3.7</v>
      </c>
      <c r="R9170">
        <v>2018</v>
      </c>
      <c r="S9170">
        <v>5</v>
      </c>
      <c r="T9170">
        <v>14</v>
      </c>
    </row>
    <row r="9171" spans="1:20" x14ac:dyDescent="0.25">
      <c r="A9171">
        <v>305905</v>
      </c>
      <c r="B9171" t="s">
        <v>1437</v>
      </c>
      <c r="C9171">
        <v>1</v>
      </c>
      <c r="D9171" t="s">
        <v>5695</v>
      </c>
      <c r="E9171" t="s">
        <v>5726</v>
      </c>
      <c r="F9171">
        <v>77.088508000000004</v>
      </c>
      <c r="G9171">
        <v>28.494921699999999</v>
      </c>
      <c r="H9171" t="s">
        <v>9903</v>
      </c>
      <c r="I9171" t="s">
        <v>24</v>
      </c>
      <c r="J9171" t="s">
        <v>29</v>
      </c>
      <c r="K9171" t="s">
        <v>25</v>
      </c>
      <c r="L9171" t="s">
        <v>25</v>
      </c>
      <c r="M9171" t="s">
        <v>25</v>
      </c>
      <c r="N9171">
        <v>4</v>
      </c>
      <c r="O9171">
        <v>1949</v>
      </c>
      <c r="P9171">
        <v>2500</v>
      </c>
      <c r="Q9171">
        <v>4.0999999999999996</v>
      </c>
      <c r="R9171">
        <v>2014</v>
      </c>
      <c r="S9171">
        <v>4</v>
      </c>
      <c r="T9171">
        <v>13</v>
      </c>
    </row>
    <row r="9172" spans="1:20" x14ac:dyDescent="0.25">
      <c r="A9172">
        <v>6314987</v>
      </c>
      <c r="B9172" t="s">
        <v>9904</v>
      </c>
      <c r="C9172">
        <v>162</v>
      </c>
      <c r="D9172" t="s">
        <v>9905</v>
      </c>
      <c r="E9172" t="s">
        <v>9906</v>
      </c>
      <c r="F9172">
        <v>121.056532</v>
      </c>
      <c r="G9172">
        <v>14.572041</v>
      </c>
      <c r="H9172" t="s">
        <v>9907</v>
      </c>
      <c r="I9172" t="s">
        <v>5877</v>
      </c>
      <c r="J9172" t="s">
        <v>29</v>
      </c>
      <c r="K9172" t="s">
        <v>25</v>
      </c>
      <c r="L9172" t="s">
        <v>25</v>
      </c>
      <c r="M9172" t="s">
        <v>25</v>
      </c>
      <c r="N9172">
        <v>3</v>
      </c>
      <c r="O9172">
        <v>532</v>
      </c>
      <c r="P9172">
        <v>1100</v>
      </c>
      <c r="Q9172">
        <v>4.8</v>
      </c>
      <c r="R9172">
        <v>2010</v>
      </c>
      <c r="S9172">
        <v>8</v>
      </c>
      <c r="T9172">
        <v>7</v>
      </c>
    </row>
    <row r="9173" spans="1:20" x14ac:dyDescent="0.25">
      <c r="A9173">
        <v>18291211</v>
      </c>
      <c r="B9173" t="s">
        <v>9908</v>
      </c>
      <c r="C9173">
        <v>1</v>
      </c>
      <c r="D9173" t="s">
        <v>5695</v>
      </c>
      <c r="E9173" t="s">
        <v>9909</v>
      </c>
      <c r="F9173">
        <v>77.073220199999994</v>
      </c>
      <c r="G9173">
        <v>28.478212599999999</v>
      </c>
      <c r="H9173" t="s">
        <v>8354</v>
      </c>
      <c r="I9173" t="s">
        <v>24</v>
      </c>
      <c r="J9173" t="s">
        <v>29</v>
      </c>
      <c r="K9173" t="s">
        <v>25</v>
      </c>
      <c r="L9173" t="s">
        <v>25</v>
      </c>
      <c r="M9173" t="s">
        <v>25</v>
      </c>
      <c r="N9173">
        <v>4</v>
      </c>
      <c r="O9173">
        <v>4</v>
      </c>
      <c r="P9173">
        <v>2500</v>
      </c>
      <c r="Q9173">
        <v>3</v>
      </c>
      <c r="R9173">
        <v>2014</v>
      </c>
      <c r="S9173">
        <v>4</v>
      </c>
      <c r="T9173">
        <v>26</v>
      </c>
    </row>
    <row r="9174" spans="1:20" x14ac:dyDescent="0.25">
      <c r="A9174">
        <v>18340881</v>
      </c>
      <c r="B9174" t="s">
        <v>2276</v>
      </c>
      <c r="C9174">
        <v>214</v>
      </c>
      <c r="D9174" t="s">
        <v>1438</v>
      </c>
      <c r="E9174" t="s">
        <v>9910</v>
      </c>
      <c r="F9174">
        <v>55.215341000000002</v>
      </c>
      <c r="G9174">
        <v>25.113379999999999</v>
      </c>
      <c r="H9174" t="s">
        <v>1471</v>
      </c>
      <c r="I9174" t="s">
        <v>1168</v>
      </c>
      <c r="J9174" t="s">
        <v>29</v>
      </c>
      <c r="K9174" t="s">
        <v>25</v>
      </c>
      <c r="L9174" t="s">
        <v>25</v>
      </c>
      <c r="M9174" t="s">
        <v>25</v>
      </c>
      <c r="N9174">
        <v>3</v>
      </c>
      <c r="O9174">
        <v>307</v>
      </c>
      <c r="P9174">
        <v>150</v>
      </c>
      <c r="Q9174">
        <v>4.5</v>
      </c>
      <c r="R9174">
        <v>2010</v>
      </c>
      <c r="S9174">
        <v>8</v>
      </c>
      <c r="T9174">
        <v>24</v>
      </c>
    </row>
    <row r="9175" spans="1:20" x14ac:dyDescent="0.25">
      <c r="A9175">
        <v>7496</v>
      </c>
      <c r="B9175" t="s">
        <v>9911</v>
      </c>
      <c r="C9175">
        <v>1</v>
      </c>
      <c r="D9175" t="s">
        <v>5695</v>
      </c>
      <c r="E9175" t="s">
        <v>9912</v>
      </c>
      <c r="F9175">
        <v>77.064046599999998</v>
      </c>
      <c r="G9175">
        <v>28.464600099999998</v>
      </c>
      <c r="H9175" t="s">
        <v>292</v>
      </c>
      <c r="I9175" t="s">
        <v>24</v>
      </c>
      <c r="J9175" t="s">
        <v>29</v>
      </c>
      <c r="K9175" t="s">
        <v>25</v>
      </c>
      <c r="L9175" t="s">
        <v>25</v>
      </c>
      <c r="M9175" t="s">
        <v>25</v>
      </c>
      <c r="N9175">
        <v>4</v>
      </c>
      <c r="O9175">
        <v>94</v>
      </c>
      <c r="P9175">
        <v>2500</v>
      </c>
      <c r="Q9175">
        <v>3.6</v>
      </c>
      <c r="R9175">
        <v>2010</v>
      </c>
      <c r="S9175">
        <v>4</v>
      </c>
      <c r="T9175">
        <v>2</v>
      </c>
    </row>
    <row r="9176" spans="1:20" x14ac:dyDescent="0.25">
      <c r="A9176">
        <v>18269368</v>
      </c>
      <c r="B9176" t="s">
        <v>9913</v>
      </c>
      <c r="C9176">
        <v>214</v>
      </c>
      <c r="D9176" t="s">
        <v>1438</v>
      </c>
      <c r="E9176" t="s">
        <v>9914</v>
      </c>
      <c r="F9176">
        <v>55.328740000000003</v>
      </c>
      <c r="G9176">
        <v>25.254104999999999</v>
      </c>
      <c r="H9176" t="s">
        <v>9915</v>
      </c>
      <c r="I9176" t="s">
        <v>1168</v>
      </c>
      <c r="J9176" t="s">
        <v>29</v>
      </c>
      <c r="K9176" t="s">
        <v>25</v>
      </c>
      <c r="L9176" t="s">
        <v>25</v>
      </c>
      <c r="M9176" t="s">
        <v>25</v>
      </c>
      <c r="N9176">
        <v>3</v>
      </c>
      <c r="O9176">
        <v>641</v>
      </c>
      <c r="P9176">
        <v>160</v>
      </c>
      <c r="Q9176">
        <v>4.9000000000000004</v>
      </c>
      <c r="R9176">
        <v>2013</v>
      </c>
      <c r="S9176">
        <v>7</v>
      </c>
      <c r="T9176">
        <v>22</v>
      </c>
    </row>
    <row r="9177" spans="1:20" x14ac:dyDescent="0.25">
      <c r="A9177">
        <v>3575</v>
      </c>
      <c r="B9177" t="s">
        <v>9100</v>
      </c>
      <c r="C9177">
        <v>1</v>
      </c>
      <c r="D9177" t="s">
        <v>5695</v>
      </c>
      <c r="E9177" t="s">
        <v>5769</v>
      </c>
      <c r="F9177">
        <v>77.062543599999998</v>
      </c>
      <c r="G9177">
        <v>28.468572600000002</v>
      </c>
      <c r="H9177" t="s">
        <v>1538</v>
      </c>
      <c r="I9177" t="s">
        <v>24</v>
      </c>
      <c r="J9177" t="s">
        <v>29</v>
      </c>
      <c r="K9177" t="s">
        <v>29</v>
      </c>
      <c r="L9177" t="s">
        <v>25</v>
      </c>
      <c r="M9177" t="s">
        <v>25</v>
      </c>
      <c r="N9177">
        <v>4</v>
      </c>
      <c r="O9177">
        <v>327</v>
      </c>
      <c r="P9177">
        <v>2500</v>
      </c>
      <c r="Q9177">
        <v>4.2</v>
      </c>
      <c r="R9177">
        <v>2016</v>
      </c>
      <c r="S9177">
        <v>1</v>
      </c>
      <c r="T9177">
        <v>19</v>
      </c>
    </row>
    <row r="9178" spans="1:20" x14ac:dyDescent="0.25">
      <c r="A9178">
        <v>18291198</v>
      </c>
      <c r="B9178" t="s">
        <v>9916</v>
      </c>
      <c r="C9178">
        <v>1</v>
      </c>
      <c r="D9178" t="s">
        <v>5695</v>
      </c>
      <c r="E9178" t="s">
        <v>6479</v>
      </c>
      <c r="F9178">
        <v>77.096885520000001</v>
      </c>
      <c r="G9178">
        <v>28.451041750000002</v>
      </c>
      <c r="H9178" t="s">
        <v>9917</v>
      </c>
      <c r="I9178" t="s">
        <v>24</v>
      </c>
      <c r="J9178" t="s">
        <v>29</v>
      </c>
      <c r="K9178" t="s">
        <v>25</v>
      </c>
      <c r="L9178" t="s">
        <v>25</v>
      </c>
      <c r="M9178" t="s">
        <v>25</v>
      </c>
      <c r="N9178">
        <v>4</v>
      </c>
      <c r="O9178">
        <v>127</v>
      </c>
      <c r="P9178">
        <v>2500</v>
      </c>
      <c r="Q9178">
        <v>3.8</v>
      </c>
      <c r="R9178">
        <v>2010</v>
      </c>
      <c r="S9178">
        <v>1</v>
      </c>
      <c r="T9178">
        <v>23</v>
      </c>
    </row>
    <row r="9179" spans="1:20" x14ac:dyDescent="0.25">
      <c r="A9179">
        <v>208939</v>
      </c>
      <c r="B9179" t="s">
        <v>9913</v>
      </c>
      <c r="C9179">
        <v>214</v>
      </c>
      <c r="D9179" t="s">
        <v>1438</v>
      </c>
      <c r="E9179" t="s">
        <v>9918</v>
      </c>
      <c r="F9179">
        <v>55.178746169999997</v>
      </c>
      <c r="G9179">
        <v>25.10777315</v>
      </c>
      <c r="H9179" t="s">
        <v>9919</v>
      </c>
      <c r="I9179" t="s">
        <v>1168</v>
      </c>
      <c r="J9179" t="s">
        <v>29</v>
      </c>
      <c r="K9179" t="s">
        <v>25</v>
      </c>
      <c r="L9179" t="s">
        <v>25</v>
      </c>
      <c r="M9179" t="s">
        <v>25</v>
      </c>
      <c r="N9179">
        <v>3</v>
      </c>
      <c r="O9179">
        <v>2510</v>
      </c>
      <c r="P9179">
        <v>160</v>
      </c>
      <c r="Q9179">
        <v>4.8</v>
      </c>
      <c r="R9179">
        <v>2018</v>
      </c>
      <c r="S9179">
        <v>5</v>
      </c>
      <c r="T9179">
        <v>13</v>
      </c>
    </row>
    <row r="9180" spans="1:20" x14ac:dyDescent="0.25">
      <c r="A9180">
        <v>18306533</v>
      </c>
      <c r="B9180" t="s">
        <v>9920</v>
      </c>
      <c r="C9180">
        <v>1</v>
      </c>
      <c r="D9180" t="s">
        <v>5695</v>
      </c>
      <c r="E9180" t="s">
        <v>5708</v>
      </c>
      <c r="F9180">
        <v>77.041789829999999</v>
      </c>
      <c r="G9180">
        <v>28.41593885</v>
      </c>
      <c r="H9180" t="s">
        <v>1241</v>
      </c>
      <c r="I9180" t="s">
        <v>24</v>
      </c>
      <c r="J9180" t="s">
        <v>29</v>
      </c>
      <c r="K9180" t="s">
        <v>25</v>
      </c>
      <c r="L9180" t="s">
        <v>25</v>
      </c>
      <c r="M9180" t="s">
        <v>25</v>
      </c>
      <c r="N9180">
        <v>4</v>
      </c>
      <c r="O9180">
        <v>56</v>
      </c>
      <c r="P9180">
        <v>2500</v>
      </c>
      <c r="Q9180">
        <v>4.0999999999999996</v>
      </c>
      <c r="R9180">
        <v>2016</v>
      </c>
      <c r="S9180">
        <v>12</v>
      </c>
      <c r="T9180">
        <v>24</v>
      </c>
    </row>
    <row r="9181" spans="1:20" x14ac:dyDescent="0.25">
      <c r="A9181">
        <v>6104220</v>
      </c>
      <c r="B9181" t="s">
        <v>9921</v>
      </c>
      <c r="C9181">
        <v>215</v>
      </c>
      <c r="D9181" t="s">
        <v>1110</v>
      </c>
      <c r="E9181" t="s">
        <v>9922</v>
      </c>
      <c r="F9181">
        <v>-0.15573200000000001</v>
      </c>
      <c r="G9181">
        <v>51.514640999999997</v>
      </c>
      <c r="H9181" t="s">
        <v>1297</v>
      </c>
      <c r="I9181" t="s">
        <v>974</v>
      </c>
      <c r="J9181" t="s">
        <v>29</v>
      </c>
      <c r="K9181" t="s">
        <v>25</v>
      </c>
      <c r="L9181" t="s">
        <v>25</v>
      </c>
      <c r="M9181" t="s">
        <v>25</v>
      </c>
      <c r="N9181">
        <v>3</v>
      </c>
      <c r="O9181">
        <v>367</v>
      </c>
      <c r="P9181">
        <v>45</v>
      </c>
      <c r="Q9181">
        <v>4.5</v>
      </c>
      <c r="R9181">
        <v>2010</v>
      </c>
      <c r="S9181">
        <v>4</v>
      </c>
      <c r="T9181">
        <v>16</v>
      </c>
    </row>
    <row r="9182" spans="1:20" x14ac:dyDescent="0.25">
      <c r="A9182">
        <v>3212</v>
      </c>
      <c r="B9182" t="s">
        <v>9923</v>
      </c>
      <c r="C9182">
        <v>1</v>
      </c>
      <c r="D9182" t="s">
        <v>6805</v>
      </c>
      <c r="E9182" t="s">
        <v>6885</v>
      </c>
      <c r="F9182">
        <v>77.3410212</v>
      </c>
      <c r="G9182">
        <v>28.585492800000001</v>
      </c>
      <c r="H9182" t="s">
        <v>9924</v>
      </c>
      <c r="I9182" t="s">
        <v>24</v>
      </c>
      <c r="J9182" t="s">
        <v>29</v>
      </c>
      <c r="K9182" t="s">
        <v>25</v>
      </c>
      <c r="L9182" t="s">
        <v>25</v>
      </c>
      <c r="M9182" t="s">
        <v>25</v>
      </c>
      <c r="N9182">
        <v>4</v>
      </c>
      <c r="O9182">
        <v>116</v>
      </c>
      <c r="P9182">
        <v>2500</v>
      </c>
      <c r="Q9182">
        <v>2.2000000000000002</v>
      </c>
      <c r="R9182">
        <v>2015</v>
      </c>
      <c r="S9182">
        <v>6</v>
      </c>
      <c r="T9182">
        <v>17</v>
      </c>
    </row>
    <row r="9183" spans="1:20" x14ac:dyDescent="0.25">
      <c r="A9183">
        <v>6900374</v>
      </c>
      <c r="B9183" t="s">
        <v>9925</v>
      </c>
      <c r="C9183">
        <v>215</v>
      </c>
      <c r="D9183" t="s">
        <v>1119</v>
      </c>
      <c r="E9183" t="s">
        <v>9926</v>
      </c>
      <c r="F9183">
        <v>-1.9148050000000001</v>
      </c>
      <c r="G9183">
        <v>52.477693000000002</v>
      </c>
      <c r="H9183" t="s">
        <v>9927</v>
      </c>
      <c r="I9183" t="s">
        <v>974</v>
      </c>
      <c r="J9183" t="s">
        <v>29</v>
      </c>
      <c r="K9183" t="s">
        <v>25</v>
      </c>
      <c r="L9183" t="s">
        <v>25</v>
      </c>
      <c r="M9183" t="s">
        <v>25</v>
      </c>
      <c r="N9183">
        <v>3</v>
      </c>
      <c r="O9183">
        <v>133</v>
      </c>
      <c r="P9183">
        <v>60</v>
      </c>
      <c r="Q9183">
        <v>4</v>
      </c>
      <c r="R9183">
        <v>2011</v>
      </c>
      <c r="S9183">
        <v>3</v>
      </c>
      <c r="T9183">
        <v>19</v>
      </c>
    </row>
    <row r="9184" spans="1:20" x14ac:dyDescent="0.25">
      <c r="A9184">
        <v>1244</v>
      </c>
      <c r="B9184" t="s">
        <v>1381</v>
      </c>
      <c r="C9184">
        <v>1</v>
      </c>
      <c r="D9184" t="s">
        <v>6805</v>
      </c>
      <c r="E9184" t="s">
        <v>6865</v>
      </c>
      <c r="F9184">
        <v>77.326205599999994</v>
      </c>
      <c r="G9184">
        <v>28.5676834</v>
      </c>
      <c r="H9184" t="s">
        <v>1364</v>
      </c>
      <c r="I9184" t="s">
        <v>24</v>
      </c>
      <c r="J9184" t="s">
        <v>29</v>
      </c>
      <c r="K9184" t="s">
        <v>29</v>
      </c>
      <c r="L9184" t="s">
        <v>25</v>
      </c>
      <c r="M9184" t="s">
        <v>25</v>
      </c>
      <c r="N9184">
        <v>4</v>
      </c>
      <c r="O9184">
        <v>1147</v>
      </c>
      <c r="P9184">
        <v>2500</v>
      </c>
      <c r="Q9184">
        <v>3.5</v>
      </c>
      <c r="R9184">
        <v>2013</v>
      </c>
      <c r="S9184">
        <v>2</v>
      </c>
      <c r="T9184">
        <v>19</v>
      </c>
    </row>
    <row r="9185" spans="1:20" x14ac:dyDescent="0.25">
      <c r="A9185">
        <v>300713</v>
      </c>
      <c r="B9185" t="s">
        <v>9928</v>
      </c>
      <c r="C9185">
        <v>1</v>
      </c>
      <c r="D9185" t="s">
        <v>8061</v>
      </c>
      <c r="E9185" t="s">
        <v>8062</v>
      </c>
      <c r="F9185">
        <v>77.369897179999995</v>
      </c>
      <c r="G9185">
        <v>28.63423199</v>
      </c>
      <c r="H9185" t="s">
        <v>257</v>
      </c>
      <c r="I9185" t="s">
        <v>24</v>
      </c>
      <c r="J9185" t="s">
        <v>29</v>
      </c>
      <c r="K9185" t="s">
        <v>25</v>
      </c>
      <c r="L9185" t="s">
        <v>25</v>
      </c>
      <c r="M9185" t="s">
        <v>25</v>
      </c>
      <c r="N9185">
        <v>4</v>
      </c>
      <c r="O9185">
        <v>184</v>
      </c>
      <c r="P9185">
        <v>2500</v>
      </c>
      <c r="Q9185">
        <v>2.5</v>
      </c>
      <c r="R9185">
        <v>2018</v>
      </c>
      <c r="S9185">
        <v>11</v>
      </c>
      <c r="T9185">
        <v>18</v>
      </c>
    </row>
    <row r="9186" spans="1:20" x14ac:dyDescent="0.25">
      <c r="A9186">
        <v>6317637</v>
      </c>
      <c r="B9186" t="s">
        <v>9929</v>
      </c>
      <c r="C9186">
        <v>162</v>
      </c>
      <c r="D9186" t="s">
        <v>9930</v>
      </c>
      <c r="E9186" t="s">
        <v>9931</v>
      </c>
      <c r="F9186">
        <v>121.027535</v>
      </c>
      <c r="G9186">
        <v>14.565443</v>
      </c>
      <c r="H9186" t="s">
        <v>9932</v>
      </c>
      <c r="I9186" t="s">
        <v>5877</v>
      </c>
      <c r="J9186" t="s">
        <v>29</v>
      </c>
      <c r="K9186" t="s">
        <v>25</v>
      </c>
      <c r="L9186" t="s">
        <v>25</v>
      </c>
      <c r="M9186" t="s">
        <v>25</v>
      </c>
      <c r="N9186">
        <v>3</v>
      </c>
      <c r="O9186">
        <v>314</v>
      </c>
      <c r="P9186">
        <v>1100</v>
      </c>
      <c r="Q9186">
        <v>4.8</v>
      </c>
      <c r="R9186">
        <v>2016</v>
      </c>
      <c r="S9186">
        <v>1</v>
      </c>
      <c r="T9186">
        <v>19</v>
      </c>
    </row>
    <row r="9187" spans="1:20" x14ac:dyDescent="0.25">
      <c r="A9187">
        <v>6318213</v>
      </c>
      <c r="B9187" t="s">
        <v>9933</v>
      </c>
      <c r="C9187">
        <v>162</v>
      </c>
      <c r="D9187" t="s">
        <v>9934</v>
      </c>
      <c r="E9187" t="s">
        <v>9934</v>
      </c>
      <c r="F9187">
        <v>120.951589</v>
      </c>
      <c r="G9187">
        <v>14.101834</v>
      </c>
      <c r="H9187" t="s">
        <v>9907</v>
      </c>
      <c r="I9187" t="s">
        <v>5877</v>
      </c>
      <c r="J9187" t="s">
        <v>29</v>
      </c>
      <c r="K9187" t="s">
        <v>25</v>
      </c>
      <c r="L9187" t="s">
        <v>25</v>
      </c>
      <c r="M9187" t="s">
        <v>25</v>
      </c>
      <c r="N9187">
        <v>3</v>
      </c>
      <c r="O9187">
        <v>211</v>
      </c>
      <c r="P9187">
        <v>1200</v>
      </c>
      <c r="Q9187">
        <v>4.5</v>
      </c>
      <c r="R9187">
        <v>2018</v>
      </c>
      <c r="S9187">
        <v>1</v>
      </c>
      <c r="T9187">
        <v>28</v>
      </c>
    </row>
    <row r="9188" spans="1:20" x14ac:dyDescent="0.25">
      <c r="A9188">
        <v>102216</v>
      </c>
      <c r="B9188" t="s">
        <v>9935</v>
      </c>
      <c r="C9188">
        <v>1</v>
      </c>
      <c r="D9188" t="s">
        <v>8090</v>
      </c>
      <c r="E9188" t="s">
        <v>9074</v>
      </c>
      <c r="F9188">
        <v>75.792934200000005</v>
      </c>
      <c r="G9188">
        <v>26.902907599999999</v>
      </c>
      <c r="H9188" t="s">
        <v>6488</v>
      </c>
      <c r="I9188" t="s">
        <v>24</v>
      </c>
      <c r="J9188" t="s">
        <v>25</v>
      </c>
      <c r="K9188" t="s">
        <v>25</v>
      </c>
      <c r="L9188" t="s">
        <v>25</v>
      </c>
      <c r="M9188" t="s">
        <v>25</v>
      </c>
      <c r="N9188">
        <v>4</v>
      </c>
      <c r="O9188">
        <v>308</v>
      </c>
      <c r="P9188">
        <v>2500</v>
      </c>
      <c r="Q9188">
        <v>4.3</v>
      </c>
      <c r="R9188">
        <v>2015</v>
      </c>
      <c r="S9188">
        <v>6</v>
      </c>
      <c r="T9188">
        <v>26</v>
      </c>
    </row>
    <row r="9189" spans="1:20" x14ac:dyDescent="0.25">
      <c r="A9189">
        <v>6304287</v>
      </c>
      <c r="B9189" t="s">
        <v>9936</v>
      </c>
      <c r="C9189">
        <v>162</v>
      </c>
      <c r="D9189" t="s">
        <v>9930</v>
      </c>
      <c r="E9189" t="s">
        <v>9937</v>
      </c>
      <c r="F9189">
        <v>121.014101</v>
      </c>
      <c r="G9189">
        <v>14.553708</v>
      </c>
      <c r="H9189" t="s">
        <v>276</v>
      </c>
      <c r="I9189" t="s">
        <v>5877</v>
      </c>
      <c r="J9189" t="s">
        <v>29</v>
      </c>
      <c r="K9189" t="s">
        <v>25</v>
      </c>
      <c r="L9189" t="s">
        <v>25</v>
      </c>
      <c r="M9189" t="s">
        <v>25</v>
      </c>
      <c r="N9189">
        <v>3</v>
      </c>
      <c r="O9189">
        <v>591</v>
      </c>
      <c r="P9189">
        <v>1200</v>
      </c>
      <c r="Q9189">
        <v>4.5</v>
      </c>
      <c r="R9189">
        <v>2010</v>
      </c>
      <c r="S9189">
        <v>12</v>
      </c>
      <c r="T9189">
        <v>6</v>
      </c>
    </row>
    <row r="9190" spans="1:20" x14ac:dyDescent="0.25">
      <c r="A9190">
        <v>202321</v>
      </c>
      <c r="B9190" t="s">
        <v>9938</v>
      </c>
      <c r="C9190">
        <v>214</v>
      </c>
      <c r="D9190" t="s">
        <v>1438</v>
      </c>
      <c r="E9190" t="s">
        <v>9939</v>
      </c>
      <c r="F9190">
        <v>55.310518999999999</v>
      </c>
      <c r="G9190">
        <v>25.095044000000001</v>
      </c>
      <c r="H9190" t="s">
        <v>9940</v>
      </c>
      <c r="I9190" t="s">
        <v>1168</v>
      </c>
      <c r="J9190" t="s">
        <v>29</v>
      </c>
      <c r="K9190" t="s">
        <v>25</v>
      </c>
      <c r="L9190" t="s">
        <v>25</v>
      </c>
      <c r="M9190" t="s">
        <v>25</v>
      </c>
      <c r="N9190">
        <v>3</v>
      </c>
      <c r="O9190">
        <v>927</v>
      </c>
      <c r="P9190">
        <v>280</v>
      </c>
      <c r="Q9190">
        <v>3.9</v>
      </c>
      <c r="R9190">
        <v>2015</v>
      </c>
      <c r="S9190">
        <v>12</v>
      </c>
      <c r="T9190">
        <v>22</v>
      </c>
    </row>
    <row r="9191" spans="1:20" x14ac:dyDescent="0.25">
      <c r="A9191">
        <v>18233284</v>
      </c>
      <c r="B9191" t="s">
        <v>8248</v>
      </c>
      <c r="C9191">
        <v>214</v>
      </c>
      <c r="D9191" t="s">
        <v>1438</v>
      </c>
      <c r="E9191" t="s">
        <v>9941</v>
      </c>
      <c r="F9191">
        <v>55.261919460000001</v>
      </c>
      <c r="G9191">
        <v>25.208032299999999</v>
      </c>
      <c r="H9191" t="s">
        <v>9942</v>
      </c>
      <c r="I9191" t="s">
        <v>1168</v>
      </c>
      <c r="J9191" t="s">
        <v>29</v>
      </c>
      <c r="K9191" t="s">
        <v>25</v>
      </c>
      <c r="L9191" t="s">
        <v>25</v>
      </c>
      <c r="M9191" t="s">
        <v>25</v>
      </c>
      <c r="N9191">
        <v>3</v>
      </c>
      <c r="O9191">
        <v>909</v>
      </c>
      <c r="P9191">
        <v>200</v>
      </c>
      <c r="Q9191">
        <v>4.5</v>
      </c>
      <c r="R9191">
        <v>2012</v>
      </c>
      <c r="S9191">
        <v>12</v>
      </c>
      <c r="T9191">
        <v>13</v>
      </c>
    </row>
    <row r="9192" spans="1:20" x14ac:dyDescent="0.25">
      <c r="A9192">
        <v>6900224</v>
      </c>
      <c r="B9192" t="s">
        <v>970</v>
      </c>
      <c r="C9192">
        <v>215</v>
      </c>
      <c r="D9192" t="s">
        <v>1119</v>
      </c>
      <c r="E9192" t="s">
        <v>9943</v>
      </c>
      <c r="F9192">
        <v>-1.8942859999999999</v>
      </c>
      <c r="G9192">
        <v>52.477632999999997</v>
      </c>
      <c r="H9192" t="s">
        <v>973</v>
      </c>
      <c r="I9192" t="s">
        <v>974</v>
      </c>
      <c r="J9192" t="s">
        <v>29</v>
      </c>
      <c r="K9192" t="s">
        <v>25</v>
      </c>
      <c r="L9192" t="s">
        <v>25</v>
      </c>
      <c r="M9192" t="s">
        <v>25</v>
      </c>
      <c r="N9192">
        <v>2</v>
      </c>
      <c r="O9192">
        <v>22</v>
      </c>
      <c r="P9192">
        <v>30</v>
      </c>
      <c r="Q9192">
        <v>3.9</v>
      </c>
      <c r="R9192">
        <v>2010</v>
      </c>
      <c r="S9192">
        <v>12</v>
      </c>
      <c r="T9192">
        <v>21</v>
      </c>
    </row>
    <row r="9193" spans="1:20" x14ac:dyDescent="0.25">
      <c r="A9193">
        <v>6310470</v>
      </c>
      <c r="B9193" t="s">
        <v>9944</v>
      </c>
      <c r="C9193">
        <v>162</v>
      </c>
      <c r="D9193" t="s">
        <v>9945</v>
      </c>
      <c r="E9193" t="s">
        <v>9946</v>
      </c>
      <c r="F9193">
        <v>121.0335917</v>
      </c>
      <c r="G9193">
        <v>14.593450000000001</v>
      </c>
      <c r="H9193" t="s">
        <v>9907</v>
      </c>
      <c r="I9193" t="s">
        <v>5877</v>
      </c>
      <c r="J9193" t="s">
        <v>29</v>
      </c>
      <c r="K9193" t="s">
        <v>25</v>
      </c>
      <c r="L9193" t="s">
        <v>25</v>
      </c>
      <c r="M9193" t="s">
        <v>25</v>
      </c>
      <c r="N9193">
        <v>3</v>
      </c>
      <c r="O9193">
        <v>458</v>
      </c>
      <c r="P9193">
        <v>1000</v>
      </c>
      <c r="Q9193">
        <v>4.2</v>
      </c>
      <c r="R9193">
        <v>2018</v>
      </c>
      <c r="S9193">
        <v>11</v>
      </c>
      <c r="T9193">
        <v>21</v>
      </c>
    </row>
    <row r="9194" spans="1:20" x14ac:dyDescent="0.25">
      <c r="A9194">
        <v>3400060</v>
      </c>
      <c r="B9194" t="s">
        <v>9947</v>
      </c>
      <c r="C9194">
        <v>1</v>
      </c>
      <c r="D9194" t="s">
        <v>5825</v>
      </c>
      <c r="E9194" t="s">
        <v>9948</v>
      </c>
      <c r="F9194">
        <v>78.044094999999999</v>
      </c>
      <c r="G9194">
        <v>27.160934000000001</v>
      </c>
      <c r="H9194" t="s">
        <v>290</v>
      </c>
      <c r="I9194" t="s">
        <v>24</v>
      </c>
      <c r="J9194" t="s">
        <v>25</v>
      </c>
      <c r="K9194" t="s">
        <v>25</v>
      </c>
      <c r="L9194" t="s">
        <v>25</v>
      </c>
      <c r="M9194" t="s">
        <v>25</v>
      </c>
      <c r="N9194">
        <v>4</v>
      </c>
      <c r="O9194">
        <v>41</v>
      </c>
      <c r="P9194">
        <v>2500</v>
      </c>
      <c r="Q9194">
        <v>4</v>
      </c>
      <c r="R9194">
        <v>2013</v>
      </c>
      <c r="S9194">
        <v>5</v>
      </c>
      <c r="T9194">
        <v>24</v>
      </c>
    </row>
    <row r="9195" spans="1:20" x14ac:dyDescent="0.25">
      <c r="A9195">
        <v>3400059</v>
      </c>
      <c r="B9195" t="s">
        <v>9949</v>
      </c>
      <c r="C9195">
        <v>1</v>
      </c>
      <c r="D9195" t="s">
        <v>5825</v>
      </c>
      <c r="E9195" t="s">
        <v>9948</v>
      </c>
      <c r="F9195">
        <v>78.044094999999999</v>
      </c>
      <c r="G9195">
        <v>27.160934000000001</v>
      </c>
      <c r="H9195" t="s">
        <v>255</v>
      </c>
      <c r="I9195" t="s">
        <v>24</v>
      </c>
      <c r="J9195" t="s">
        <v>25</v>
      </c>
      <c r="K9195" t="s">
        <v>25</v>
      </c>
      <c r="L9195" t="s">
        <v>25</v>
      </c>
      <c r="M9195" t="s">
        <v>25</v>
      </c>
      <c r="N9195">
        <v>4</v>
      </c>
      <c r="O9195">
        <v>133</v>
      </c>
      <c r="P9195">
        <v>2500</v>
      </c>
      <c r="Q9195">
        <v>4.3</v>
      </c>
      <c r="R9195">
        <v>2015</v>
      </c>
      <c r="S9195">
        <v>3</v>
      </c>
      <c r="T9195">
        <v>17</v>
      </c>
    </row>
    <row r="9196" spans="1:20" x14ac:dyDescent="0.25">
      <c r="A9196">
        <v>6309455</v>
      </c>
      <c r="B9196" t="s">
        <v>9950</v>
      </c>
      <c r="C9196">
        <v>162</v>
      </c>
      <c r="D9196" t="s">
        <v>9905</v>
      </c>
      <c r="E9196" t="s">
        <v>9906</v>
      </c>
      <c r="F9196">
        <v>121.06082000000001</v>
      </c>
      <c r="G9196">
        <v>14.570849000000001</v>
      </c>
      <c r="H9196" t="s">
        <v>9951</v>
      </c>
      <c r="I9196" t="s">
        <v>5877</v>
      </c>
      <c r="J9196" t="s">
        <v>29</v>
      </c>
      <c r="K9196" t="s">
        <v>25</v>
      </c>
      <c r="L9196" t="s">
        <v>25</v>
      </c>
      <c r="M9196" t="s">
        <v>25</v>
      </c>
      <c r="N9196">
        <v>3</v>
      </c>
      <c r="O9196">
        <v>488</v>
      </c>
      <c r="P9196">
        <v>900</v>
      </c>
      <c r="Q9196">
        <v>4.2</v>
      </c>
      <c r="R9196">
        <v>2012</v>
      </c>
      <c r="S9196">
        <v>10</v>
      </c>
      <c r="T9196">
        <v>11</v>
      </c>
    </row>
    <row r="9197" spans="1:20" x14ac:dyDescent="0.25">
      <c r="A9197">
        <v>1188</v>
      </c>
      <c r="B9197" t="s">
        <v>9952</v>
      </c>
      <c r="C9197">
        <v>1</v>
      </c>
      <c r="D9197" t="s">
        <v>21</v>
      </c>
      <c r="E9197" t="s">
        <v>224</v>
      </c>
      <c r="F9197">
        <v>77.221058299999996</v>
      </c>
      <c r="G9197">
        <v>28.590443100000002</v>
      </c>
      <c r="H9197" t="s">
        <v>9953</v>
      </c>
      <c r="I9197" t="s">
        <v>24</v>
      </c>
      <c r="J9197" t="s">
        <v>29</v>
      </c>
      <c r="K9197" t="s">
        <v>29</v>
      </c>
      <c r="L9197" t="s">
        <v>25</v>
      </c>
      <c r="M9197" t="s">
        <v>25</v>
      </c>
      <c r="N9197">
        <v>4</v>
      </c>
      <c r="O9197">
        <v>2549</v>
      </c>
      <c r="P9197">
        <v>2600</v>
      </c>
      <c r="Q9197">
        <v>4.2</v>
      </c>
      <c r="R9197">
        <v>2016</v>
      </c>
      <c r="S9197">
        <v>5</v>
      </c>
      <c r="T9197">
        <v>26</v>
      </c>
    </row>
    <row r="9198" spans="1:20" x14ac:dyDescent="0.25">
      <c r="A9198">
        <v>3695</v>
      </c>
      <c r="B9198" t="s">
        <v>9954</v>
      </c>
      <c r="C9198">
        <v>1</v>
      </c>
      <c r="D9198" t="s">
        <v>6805</v>
      </c>
      <c r="E9198" t="s">
        <v>7092</v>
      </c>
      <c r="F9198">
        <v>77.323156330000003</v>
      </c>
      <c r="G9198">
        <v>28.568120919999998</v>
      </c>
      <c r="H9198" t="s">
        <v>9955</v>
      </c>
      <c r="I9198" t="s">
        <v>24</v>
      </c>
      <c r="J9198" t="s">
        <v>29</v>
      </c>
      <c r="K9198" t="s">
        <v>25</v>
      </c>
      <c r="L9198" t="s">
        <v>25</v>
      </c>
      <c r="M9198" t="s">
        <v>25</v>
      </c>
      <c r="N9198">
        <v>4</v>
      </c>
      <c r="O9198">
        <v>579</v>
      </c>
      <c r="P9198">
        <v>2600</v>
      </c>
      <c r="Q9198">
        <v>3</v>
      </c>
      <c r="R9198">
        <v>2018</v>
      </c>
      <c r="S9198">
        <v>6</v>
      </c>
      <c r="T9198">
        <v>27</v>
      </c>
    </row>
    <row r="9199" spans="1:20" x14ac:dyDescent="0.25">
      <c r="A9199">
        <v>300697</v>
      </c>
      <c r="B9199" t="s">
        <v>9956</v>
      </c>
      <c r="C9199">
        <v>1</v>
      </c>
      <c r="D9199" t="s">
        <v>21</v>
      </c>
      <c r="E9199" t="s">
        <v>9957</v>
      </c>
      <c r="F9199">
        <v>77.303177779999999</v>
      </c>
      <c r="G9199">
        <v>28.661133329999998</v>
      </c>
      <c r="H9199" t="s">
        <v>347</v>
      </c>
      <c r="I9199" t="s">
        <v>24</v>
      </c>
      <c r="J9199" t="s">
        <v>29</v>
      </c>
      <c r="K9199" t="s">
        <v>25</v>
      </c>
      <c r="L9199" t="s">
        <v>25</v>
      </c>
      <c r="M9199" t="s">
        <v>25</v>
      </c>
      <c r="N9199">
        <v>4</v>
      </c>
      <c r="O9199">
        <v>48</v>
      </c>
      <c r="P9199">
        <v>2650</v>
      </c>
      <c r="Q9199">
        <v>3.6</v>
      </c>
      <c r="R9199">
        <v>2016</v>
      </c>
      <c r="S9199">
        <v>2</v>
      </c>
      <c r="T9199">
        <v>1</v>
      </c>
    </row>
    <row r="9200" spans="1:20" x14ac:dyDescent="0.25">
      <c r="A9200">
        <v>3227</v>
      </c>
      <c r="B9200" t="s">
        <v>9958</v>
      </c>
      <c r="C9200">
        <v>1</v>
      </c>
      <c r="D9200" t="s">
        <v>21</v>
      </c>
      <c r="E9200" t="s">
        <v>9959</v>
      </c>
      <c r="F9200">
        <v>77.152460000000005</v>
      </c>
      <c r="G9200">
        <v>28.538993000000001</v>
      </c>
      <c r="H9200" t="s">
        <v>9960</v>
      </c>
      <c r="I9200" t="s">
        <v>24</v>
      </c>
      <c r="J9200" t="s">
        <v>29</v>
      </c>
      <c r="K9200" t="s">
        <v>25</v>
      </c>
      <c r="L9200" t="s">
        <v>25</v>
      </c>
      <c r="M9200" t="s">
        <v>25</v>
      </c>
      <c r="N9200">
        <v>4</v>
      </c>
      <c r="O9200">
        <v>145</v>
      </c>
      <c r="P9200">
        <v>2650</v>
      </c>
      <c r="Q9200">
        <v>3.3</v>
      </c>
      <c r="R9200">
        <v>2014</v>
      </c>
      <c r="S9200">
        <v>12</v>
      </c>
      <c r="T9200">
        <v>14</v>
      </c>
    </row>
    <row r="9201" spans="1:20" x14ac:dyDescent="0.25">
      <c r="A9201">
        <v>6100054</v>
      </c>
      <c r="B9201" t="s">
        <v>9961</v>
      </c>
      <c r="C9201">
        <v>215</v>
      </c>
      <c r="D9201" t="s">
        <v>1110</v>
      </c>
      <c r="E9201" t="s">
        <v>9962</v>
      </c>
      <c r="F9201">
        <v>-0.12313200000000001</v>
      </c>
      <c r="G9201">
        <v>51.513196000000001</v>
      </c>
      <c r="H9201" t="s">
        <v>9963</v>
      </c>
      <c r="I9201" t="s">
        <v>974</v>
      </c>
      <c r="J9201" t="s">
        <v>29</v>
      </c>
      <c r="K9201" t="s">
        <v>25</v>
      </c>
      <c r="L9201" t="s">
        <v>25</v>
      </c>
      <c r="M9201" t="s">
        <v>25</v>
      </c>
      <c r="N9201">
        <v>2</v>
      </c>
      <c r="O9201">
        <v>316</v>
      </c>
      <c r="P9201">
        <v>30</v>
      </c>
      <c r="Q9201">
        <v>4.0999999999999996</v>
      </c>
      <c r="R9201">
        <v>2017</v>
      </c>
      <c r="S9201">
        <v>10</v>
      </c>
      <c r="T9201">
        <v>16</v>
      </c>
    </row>
    <row r="9202" spans="1:20" x14ac:dyDescent="0.25">
      <c r="A9202">
        <v>6801873</v>
      </c>
      <c r="B9202" t="s">
        <v>9964</v>
      </c>
      <c r="C9202">
        <v>215</v>
      </c>
      <c r="D9202" t="s">
        <v>1073</v>
      </c>
      <c r="E9202" t="s">
        <v>1321</v>
      </c>
      <c r="F9202">
        <v>-2.245034</v>
      </c>
      <c r="G9202">
        <v>53.477358000000002</v>
      </c>
      <c r="H9202" t="s">
        <v>9965</v>
      </c>
      <c r="I9202" t="s">
        <v>974</v>
      </c>
      <c r="J9202" t="s">
        <v>29</v>
      </c>
      <c r="K9202" t="s">
        <v>25</v>
      </c>
      <c r="L9202" t="s">
        <v>25</v>
      </c>
      <c r="M9202" t="s">
        <v>25</v>
      </c>
      <c r="N9202">
        <v>3</v>
      </c>
      <c r="O9202">
        <v>67</v>
      </c>
      <c r="P9202">
        <v>55</v>
      </c>
      <c r="Q9202">
        <v>4.2</v>
      </c>
      <c r="R9202">
        <v>2017</v>
      </c>
      <c r="S9202">
        <v>10</v>
      </c>
      <c r="T9202">
        <v>3</v>
      </c>
    </row>
    <row r="9203" spans="1:20" x14ac:dyDescent="0.25">
      <c r="A9203">
        <v>6900883</v>
      </c>
      <c r="B9203" t="s">
        <v>9966</v>
      </c>
      <c r="C9203">
        <v>215</v>
      </c>
      <c r="D9203" t="s">
        <v>1119</v>
      </c>
      <c r="E9203" t="s">
        <v>9967</v>
      </c>
      <c r="F9203">
        <v>-1.9180489999999999</v>
      </c>
      <c r="G9203">
        <v>52.477569000000003</v>
      </c>
      <c r="H9203" t="s">
        <v>9968</v>
      </c>
      <c r="I9203" t="s">
        <v>974</v>
      </c>
      <c r="J9203" t="s">
        <v>25</v>
      </c>
      <c r="K9203" t="s">
        <v>25</v>
      </c>
      <c r="L9203" t="s">
        <v>25</v>
      </c>
      <c r="M9203" t="s">
        <v>25</v>
      </c>
      <c r="N9203">
        <v>1</v>
      </c>
      <c r="O9203">
        <v>13</v>
      </c>
      <c r="P9203">
        <v>15</v>
      </c>
      <c r="Q9203">
        <v>3.7</v>
      </c>
      <c r="R9203">
        <v>2010</v>
      </c>
      <c r="S9203">
        <v>6</v>
      </c>
      <c r="T9203">
        <v>9</v>
      </c>
    </row>
    <row r="9204" spans="1:20" x14ac:dyDescent="0.25">
      <c r="A9204">
        <v>7101011</v>
      </c>
      <c r="B9204" t="s">
        <v>9969</v>
      </c>
      <c r="C9204">
        <v>148</v>
      </c>
      <c r="D9204" t="s">
        <v>1081</v>
      </c>
      <c r="E9204" t="s">
        <v>1082</v>
      </c>
      <c r="F9204">
        <v>174.77415099999999</v>
      </c>
      <c r="G9204">
        <v>-41.296106999999999</v>
      </c>
      <c r="H9204" t="s">
        <v>284</v>
      </c>
      <c r="I9204" t="s">
        <v>1079</v>
      </c>
      <c r="J9204" t="s">
        <v>25</v>
      </c>
      <c r="K9204" t="s">
        <v>25</v>
      </c>
      <c r="L9204" t="s">
        <v>25</v>
      </c>
      <c r="M9204" t="s">
        <v>25</v>
      </c>
      <c r="N9204">
        <v>1</v>
      </c>
      <c r="O9204">
        <v>195</v>
      </c>
      <c r="P9204">
        <v>25</v>
      </c>
      <c r="Q9204">
        <v>4.5</v>
      </c>
      <c r="R9204">
        <v>2010</v>
      </c>
      <c r="S9204">
        <v>5</v>
      </c>
      <c r="T9204">
        <v>25</v>
      </c>
    </row>
    <row r="9205" spans="1:20" x14ac:dyDescent="0.25">
      <c r="A9205">
        <v>7000162</v>
      </c>
      <c r="B9205" t="s">
        <v>9970</v>
      </c>
      <c r="C9205">
        <v>148</v>
      </c>
      <c r="D9205" t="s">
        <v>1076</v>
      </c>
      <c r="E9205" t="s">
        <v>9971</v>
      </c>
      <c r="F9205">
        <v>174.76885100000001</v>
      </c>
      <c r="G9205">
        <v>-36.845553000000002</v>
      </c>
      <c r="H9205" t="s">
        <v>477</v>
      </c>
      <c r="I9205" t="s">
        <v>1079</v>
      </c>
      <c r="J9205" t="s">
        <v>25</v>
      </c>
      <c r="K9205" t="s">
        <v>25</v>
      </c>
      <c r="L9205" t="s">
        <v>25</v>
      </c>
      <c r="M9205" t="s">
        <v>25</v>
      </c>
      <c r="N9205">
        <v>1</v>
      </c>
      <c r="O9205">
        <v>617</v>
      </c>
      <c r="P9205">
        <v>20</v>
      </c>
      <c r="Q9205">
        <v>4.7</v>
      </c>
      <c r="R9205">
        <v>2014</v>
      </c>
      <c r="S9205">
        <v>4</v>
      </c>
      <c r="T9205">
        <v>22</v>
      </c>
    </row>
    <row r="9206" spans="1:20" x14ac:dyDescent="0.25">
      <c r="A9206">
        <v>6901394</v>
      </c>
      <c r="B9206" t="s">
        <v>9972</v>
      </c>
      <c r="C9206">
        <v>215</v>
      </c>
      <c r="D9206" t="s">
        <v>1119</v>
      </c>
      <c r="E9206" t="s">
        <v>9973</v>
      </c>
      <c r="F9206">
        <v>-1.8605929999999999</v>
      </c>
      <c r="G9206">
        <v>52.470571</v>
      </c>
      <c r="H9206" t="s">
        <v>9974</v>
      </c>
      <c r="I9206" t="s">
        <v>974</v>
      </c>
      <c r="J9206" t="s">
        <v>25</v>
      </c>
      <c r="K9206" t="s">
        <v>25</v>
      </c>
      <c r="L9206" t="s">
        <v>25</v>
      </c>
      <c r="M9206" t="s">
        <v>25</v>
      </c>
      <c r="N9206">
        <v>1</v>
      </c>
      <c r="O9206">
        <v>11</v>
      </c>
      <c r="P9206">
        <v>15</v>
      </c>
      <c r="Q9206">
        <v>3.1</v>
      </c>
      <c r="R9206">
        <v>2014</v>
      </c>
      <c r="S9206">
        <v>3</v>
      </c>
      <c r="T9206">
        <v>12</v>
      </c>
    </row>
    <row r="9207" spans="1:20" x14ac:dyDescent="0.25">
      <c r="A9207">
        <v>6601005</v>
      </c>
      <c r="B9207" t="s">
        <v>9975</v>
      </c>
      <c r="C9207">
        <v>30</v>
      </c>
      <c r="D9207" t="s">
        <v>1200</v>
      </c>
      <c r="E9207" t="s">
        <v>9976</v>
      </c>
      <c r="F9207">
        <v>-47.882666669999999</v>
      </c>
      <c r="G9207">
        <v>-15.7775</v>
      </c>
      <c r="H9207" t="s">
        <v>269</v>
      </c>
      <c r="I9207" t="s">
        <v>1181</v>
      </c>
      <c r="J9207" t="s">
        <v>25</v>
      </c>
      <c r="K9207" t="s">
        <v>25</v>
      </c>
      <c r="L9207" t="s">
        <v>25</v>
      </c>
      <c r="M9207" t="s">
        <v>25</v>
      </c>
      <c r="N9207">
        <v>1</v>
      </c>
      <c r="O9207">
        <v>9</v>
      </c>
      <c r="P9207">
        <v>30</v>
      </c>
      <c r="Q9207">
        <v>3.8</v>
      </c>
      <c r="R9207">
        <v>2016</v>
      </c>
      <c r="S9207">
        <v>2</v>
      </c>
      <c r="T9207">
        <v>27</v>
      </c>
    </row>
    <row r="9208" spans="1:20" x14ac:dyDescent="0.25">
      <c r="A9208">
        <v>18217279</v>
      </c>
      <c r="B9208" t="s">
        <v>9977</v>
      </c>
      <c r="C9208">
        <v>148</v>
      </c>
      <c r="D9208" t="s">
        <v>1076</v>
      </c>
      <c r="E9208" t="s">
        <v>9978</v>
      </c>
      <c r="F9208">
        <v>174.76898600000001</v>
      </c>
      <c r="G9208">
        <v>-36.846049659999998</v>
      </c>
      <c r="H9208" t="s">
        <v>403</v>
      </c>
      <c r="I9208" t="s">
        <v>1079</v>
      </c>
      <c r="J9208" t="s">
        <v>25</v>
      </c>
      <c r="K9208" t="s">
        <v>25</v>
      </c>
      <c r="L9208" t="s">
        <v>25</v>
      </c>
      <c r="M9208" t="s">
        <v>25</v>
      </c>
      <c r="N9208">
        <v>1</v>
      </c>
      <c r="O9208">
        <v>281</v>
      </c>
      <c r="P9208">
        <v>25</v>
      </c>
      <c r="Q9208">
        <v>4.9000000000000004</v>
      </c>
      <c r="R9208">
        <v>2011</v>
      </c>
      <c r="S9208">
        <v>12</v>
      </c>
      <c r="T9208">
        <v>3</v>
      </c>
    </row>
    <row r="9209" spans="1:20" x14ac:dyDescent="0.25">
      <c r="A9209">
        <v>6600060</v>
      </c>
      <c r="B9209" t="s">
        <v>9979</v>
      </c>
      <c r="C9209">
        <v>30</v>
      </c>
      <c r="D9209" t="s">
        <v>1200</v>
      </c>
      <c r="E9209" t="s">
        <v>1312</v>
      </c>
      <c r="F9209">
        <v>-47.890166669999999</v>
      </c>
      <c r="G9209">
        <v>-15.797000000000001</v>
      </c>
      <c r="H9209" t="s">
        <v>9980</v>
      </c>
      <c r="I9209" t="s">
        <v>1181</v>
      </c>
      <c r="J9209" t="s">
        <v>25</v>
      </c>
      <c r="K9209" t="s">
        <v>25</v>
      </c>
      <c r="L9209" t="s">
        <v>25</v>
      </c>
      <c r="M9209" t="s">
        <v>25</v>
      </c>
      <c r="N9209">
        <v>1</v>
      </c>
      <c r="O9209">
        <v>2</v>
      </c>
      <c r="P9209">
        <v>30</v>
      </c>
      <c r="Q9209">
        <v>1</v>
      </c>
      <c r="R9209">
        <v>2011</v>
      </c>
      <c r="S9209">
        <v>10</v>
      </c>
      <c r="T9209">
        <v>15</v>
      </c>
    </row>
    <row r="9210" spans="1:20" x14ac:dyDescent="0.25">
      <c r="A9210">
        <v>6900714</v>
      </c>
      <c r="B9210" t="s">
        <v>9981</v>
      </c>
      <c r="C9210">
        <v>215</v>
      </c>
      <c r="D9210" t="s">
        <v>1119</v>
      </c>
      <c r="E9210" t="s">
        <v>9982</v>
      </c>
      <c r="F9210">
        <v>-1.846811</v>
      </c>
      <c r="G9210">
        <v>52.488557</v>
      </c>
      <c r="H9210" t="s">
        <v>284</v>
      </c>
      <c r="I9210" t="s">
        <v>974</v>
      </c>
      <c r="J9210" t="s">
        <v>25</v>
      </c>
      <c r="K9210" t="s">
        <v>25</v>
      </c>
      <c r="L9210" t="s">
        <v>25</v>
      </c>
      <c r="M9210" t="s">
        <v>25</v>
      </c>
      <c r="N9210">
        <v>1</v>
      </c>
      <c r="O9210">
        <v>26</v>
      </c>
      <c r="P9210">
        <v>10</v>
      </c>
      <c r="Q9210">
        <v>2.8</v>
      </c>
      <c r="R9210">
        <v>2018</v>
      </c>
      <c r="S9210">
        <v>10</v>
      </c>
      <c r="T9210">
        <v>8</v>
      </c>
    </row>
    <row r="9211" spans="1:20" x14ac:dyDescent="0.25">
      <c r="A9211">
        <v>6800538</v>
      </c>
      <c r="B9211" t="s">
        <v>9983</v>
      </c>
      <c r="C9211">
        <v>215</v>
      </c>
      <c r="D9211" t="s">
        <v>1073</v>
      </c>
      <c r="E9211" t="s">
        <v>9984</v>
      </c>
      <c r="F9211">
        <v>-2.241047</v>
      </c>
      <c r="G9211">
        <v>53.474221</v>
      </c>
      <c r="H9211" t="s">
        <v>9985</v>
      </c>
      <c r="I9211" t="s">
        <v>974</v>
      </c>
      <c r="J9211" t="s">
        <v>25</v>
      </c>
      <c r="K9211" t="s">
        <v>25</v>
      </c>
      <c r="L9211" t="s">
        <v>25</v>
      </c>
      <c r="M9211" t="s">
        <v>25</v>
      </c>
      <c r="N9211">
        <v>1</v>
      </c>
      <c r="O9211">
        <v>25</v>
      </c>
      <c r="P9211">
        <v>15</v>
      </c>
      <c r="Q9211">
        <v>3.4</v>
      </c>
      <c r="R9211">
        <v>2012</v>
      </c>
      <c r="S9211">
        <v>10</v>
      </c>
      <c r="T9211">
        <v>12</v>
      </c>
    </row>
    <row r="9212" spans="1:20" x14ac:dyDescent="0.25">
      <c r="A9212">
        <v>6900160</v>
      </c>
      <c r="B9212" t="s">
        <v>9986</v>
      </c>
      <c r="C9212">
        <v>215</v>
      </c>
      <c r="D9212" t="s">
        <v>1119</v>
      </c>
      <c r="E9212" t="s">
        <v>9943</v>
      </c>
      <c r="F9212">
        <v>-1.8942859999999999</v>
      </c>
      <c r="G9212">
        <v>52.477632999999997</v>
      </c>
      <c r="H9212" t="s">
        <v>9987</v>
      </c>
      <c r="I9212" t="s">
        <v>974</v>
      </c>
      <c r="J9212" t="s">
        <v>25</v>
      </c>
      <c r="K9212" t="s">
        <v>25</v>
      </c>
      <c r="L9212" t="s">
        <v>25</v>
      </c>
      <c r="M9212" t="s">
        <v>25</v>
      </c>
      <c r="N9212">
        <v>2</v>
      </c>
      <c r="O9212">
        <v>21</v>
      </c>
      <c r="P9212">
        <v>35</v>
      </c>
      <c r="Q9212">
        <v>3.7</v>
      </c>
      <c r="R9212">
        <v>2011</v>
      </c>
      <c r="S9212">
        <v>9</v>
      </c>
      <c r="T9212">
        <v>8</v>
      </c>
    </row>
    <row r="9213" spans="1:20" x14ac:dyDescent="0.25">
      <c r="A9213">
        <v>6900811</v>
      </c>
      <c r="B9213" t="s">
        <v>9988</v>
      </c>
      <c r="C9213">
        <v>215</v>
      </c>
      <c r="D9213" t="s">
        <v>1119</v>
      </c>
      <c r="E9213" t="s">
        <v>9989</v>
      </c>
      <c r="F9213">
        <v>-1.9391666670000001</v>
      </c>
      <c r="G9213">
        <v>52.514166670000002</v>
      </c>
      <c r="H9213" t="s">
        <v>3005</v>
      </c>
      <c r="I9213" t="s">
        <v>974</v>
      </c>
      <c r="J9213" t="s">
        <v>25</v>
      </c>
      <c r="K9213" t="s">
        <v>25</v>
      </c>
      <c r="L9213" t="s">
        <v>25</v>
      </c>
      <c r="M9213" t="s">
        <v>25</v>
      </c>
      <c r="N9213">
        <v>2</v>
      </c>
      <c r="O9213">
        <v>9</v>
      </c>
      <c r="P9213">
        <v>30</v>
      </c>
      <c r="Q9213">
        <v>3.6</v>
      </c>
      <c r="R9213">
        <v>2018</v>
      </c>
      <c r="S9213">
        <v>9</v>
      </c>
      <c r="T9213">
        <v>11</v>
      </c>
    </row>
    <row r="9214" spans="1:20" x14ac:dyDescent="0.25">
      <c r="A9214">
        <v>6114338</v>
      </c>
      <c r="B9214" t="s">
        <v>9990</v>
      </c>
      <c r="C9214">
        <v>215</v>
      </c>
      <c r="D9214" t="s">
        <v>1110</v>
      </c>
      <c r="E9214" t="s">
        <v>9991</v>
      </c>
      <c r="F9214">
        <v>-0.13834299999999999</v>
      </c>
      <c r="G9214">
        <v>51.512068999999997</v>
      </c>
      <c r="H9214" t="s">
        <v>975</v>
      </c>
      <c r="I9214" t="s">
        <v>974</v>
      </c>
      <c r="J9214" t="s">
        <v>25</v>
      </c>
      <c r="K9214" t="s">
        <v>25</v>
      </c>
      <c r="L9214" t="s">
        <v>25</v>
      </c>
      <c r="M9214" t="s">
        <v>25</v>
      </c>
      <c r="N9214">
        <v>2</v>
      </c>
      <c r="O9214">
        <v>309</v>
      </c>
      <c r="P9214">
        <v>35</v>
      </c>
      <c r="Q9214">
        <v>4.9000000000000004</v>
      </c>
      <c r="R9214">
        <v>2014</v>
      </c>
      <c r="S9214">
        <v>9</v>
      </c>
      <c r="T9214">
        <v>2</v>
      </c>
    </row>
    <row r="9215" spans="1:20" x14ac:dyDescent="0.25">
      <c r="A9215">
        <v>6400421</v>
      </c>
      <c r="B9215" t="s">
        <v>9992</v>
      </c>
      <c r="C9215">
        <v>189</v>
      </c>
      <c r="D9215" t="s">
        <v>1431</v>
      </c>
      <c r="E9215" t="s">
        <v>1498</v>
      </c>
      <c r="F9215">
        <v>18.422860239999999</v>
      </c>
      <c r="G9215">
        <v>-33.928496430000003</v>
      </c>
      <c r="H9215" t="s">
        <v>269</v>
      </c>
      <c r="I9215" t="s">
        <v>1427</v>
      </c>
      <c r="J9215" t="s">
        <v>25</v>
      </c>
      <c r="K9215" t="s">
        <v>25</v>
      </c>
      <c r="L9215" t="s">
        <v>25</v>
      </c>
      <c r="M9215" t="s">
        <v>25</v>
      </c>
      <c r="N9215">
        <v>2</v>
      </c>
      <c r="O9215">
        <v>514</v>
      </c>
      <c r="P9215">
        <v>150</v>
      </c>
      <c r="Q9215">
        <v>4.4000000000000004</v>
      </c>
      <c r="R9215">
        <v>2012</v>
      </c>
      <c r="S9215">
        <v>9</v>
      </c>
      <c r="T9215">
        <v>28</v>
      </c>
    </row>
    <row r="9216" spans="1:20" x14ac:dyDescent="0.25">
      <c r="A9216">
        <v>5800612</v>
      </c>
      <c r="B9216" t="s">
        <v>9993</v>
      </c>
      <c r="C9216">
        <v>191</v>
      </c>
      <c r="D9216" t="s">
        <v>9994</v>
      </c>
      <c r="E9216" t="s">
        <v>9995</v>
      </c>
      <c r="F9216">
        <v>79.850748069999995</v>
      </c>
      <c r="G9216">
        <v>6.9239332840000003</v>
      </c>
      <c r="H9216" t="s">
        <v>284</v>
      </c>
      <c r="I9216" t="s">
        <v>9996</v>
      </c>
      <c r="J9216" t="s">
        <v>25</v>
      </c>
      <c r="K9216" t="s">
        <v>25</v>
      </c>
      <c r="L9216" t="s">
        <v>25</v>
      </c>
      <c r="M9216" t="s">
        <v>25</v>
      </c>
      <c r="N9216">
        <v>2</v>
      </c>
      <c r="O9216">
        <v>199</v>
      </c>
      <c r="P9216">
        <v>1000</v>
      </c>
      <c r="Q9216">
        <v>4.0999999999999996</v>
      </c>
      <c r="R9216">
        <v>2012</v>
      </c>
      <c r="S9216">
        <v>9</v>
      </c>
      <c r="T9216">
        <v>22</v>
      </c>
    </row>
    <row r="9217" spans="1:20" x14ac:dyDescent="0.25">
      <c r="A9217">
        <v>5701729</v>
      </c>
      <c r="B9217" t="s">
        <v>9997</v>
      </c>
      <c r="C9217">
        <v>214</v>
      </c>
      <c r="D9217" t="s">
        <v>1341</v>
      </c>
      <c r="E9217" t="s">
        <v>9871</v>
      </c>
      <c r="F9217">
        <v>54.37127855</v>
      </c>
      <c r="G9217">
        <v>24.477565009999999</v>
      </c>
      <c r="H9217" t="s">
        <v>9998</v>
      </c>
      <c r="I9217" t="s">
        <v>1168</v>
      </c>
      <c r="J9217" t="s">
        <v>25</v>
      </c>
      <c r="K9217" t="s">
        <v>25</v>
      </c>
      <c r="L9217" t="s">
        <v>25</v>
      </c>
      <c r="M9217" t="s">
        <v>25</v>
      </c>
      <c r="N9217">
        <v>2</v>
      </c>
      <c r="O9217">
        <v>224</v>
      </c>
      <c r="P9217">
        <v>70</v>
      </c>
      <c r="Q9217">
        <v>4.3</v>
      </c>
      <c r="R9217">
        <v>2013</v>
      </c>
      <c r="S9217">
        <v>8</v>
      </c>
      <c r="T9217">
        <v>18</v>
      </c>
    </row>
    <row r="9218" spans="1:20" x14ac:dyDescent="0.25">
      <c r="A9218">
        <v>6901051</v>
      </c>
      <c r="B9218" t="s">
        <v>9999</v>
      </c>
      <c r="C9218">
        <v>215</v>
      </c>
      <c r="D9218" t="s">
        <v>1119</v>
      </c>
      <c r="E9218" t="s">
        <v>10000</v>
      </c>
      <c r="F9218">
        <v>-1.9438519999999999</v>
      </c>
      <c r="G9218">
        <v>52.460962000000002</v>
      </c>
      <c r="H9218" t="s">
        <v>1131</v>
      </c>
      <c r="I9218" t="s">
        <v>974</v>
      </c>
      <c r="J9218" t="s">
        <v>25</v>
      </c>
      <c r="K9218" t="s">
        <v>25</v>
      </c>
      <c r="L9218" t="s">
        <v>25</v>
      </c>
      <c r="M9218" t="s">
        <v>25</v>
      </c>
      <c r="N9218">
        <v>2</v>
      </c>
      <c r="O9218">
        <v>55</v>
      </c>
      <c r="P9218">
        <v>30</v>
      </c>
      <c r="Q9218">
        <v>4.2</v>
      </c>
      <c r="R9218">
        <v>2010</v>
      </c>
      <c r="S9218">
        <v>8</v>
      </c>
      <c r="T9218">
        <v>19</v>
      </c>
    </row>
    <row r="9219" spans="1:20" x14ac:dyDescent="0.25">
      <c r="A9219">
        <v>6117859</v>
      </c>
      <c r="B9219" t="s">
        <v>10001</v>
      </c>
      <c r="C9219">
        <v>215</v>
      </c>
      <c r="D9219" t="s">
        <v>1110</v>
      </c>
      <c r="E9219" t="s">
        <v>10002</v>
      </c>
      <c r="F9219">
        <v>-0.12262000000000001</v>
      </c>
      <c r="G9219">
        <v>51.511682</v>
      </c>
      <c r="H9219" t="s">
        <v>1440</v>
      </c>
      <c r="I9219" t="s">
        <v>974</v>
      </c>
      <c r="J9219" t="s">
        <v>25</v>
      </c>
      <c r="K9219" t="s">
        <v>25</v>
      </c>
      <c r="L9219" t="s">
        <v>25</v>
      </c>
      <c r="M9219" t="s">
        <v>25</v>
      </c>
      <c r="N9219">
        <v>2</v>
      </c>
      <c r="O9219">
        <v>473</v>
      </c>
      <c r="P9219">
        <v>30</v>
      </c>
      <c r="Q9219">
        <v>4.0999999999999996</v>
      </c>
      <c r="R9219">
        <v>2016</v>
      </c>
      <c r="S9219">
        <v>8</v>
      </c>
      <c r="T9219">
        <v>1</v>
      </c>
    </row>
    <row r="9220" spans="1:20" x14ac:dyDescent="0.25">
      <c r="A9220">
        <v>6800280</v>
      </c>
      <c r="B9220" t="s">
        <v>10003</v>
      </c>
      <c r="C9220">
        <v>215</v>
      </c>
      <c r="D9220" t="s">
        <v>1073</v>
      </c>
      <c r="E9220" t="s">
        <v>10004</v>
      </c>
      <c r="F9220">
        <v>-2.239385</v>
      </c>
      <c r="G9220">
        <v>53.494691000000003</v>
      </c>
      <c r="H9220" t="s">
        <v>10005</v>
      </c>
      <c r="I9220" t="s">
        <v>974</v>
      </c>
      <c r="J9220" t="s">
        <v>25</v>
      </c>
      <c r="K9220" t="s">
        <v>25</v>
      </c>
      <c r="L9220" t="s">
        <v>25</v>
      </c>
      <c r="M9220" t="s">
        <v>25</v>
      </c>
      <c r="N9220">
        <v>2</v>
      </c>
      <c r="O9220">
        <v>14</v>
      </c>
      <c r="P9220">
        <v>30</v>
      </c>
      <c r="Q9220">
        <v>3.3</v>
      </c>
      <c r="R9220">
        <v>2017</v>
      </c>
      <c r="S9220">
        <v>8</v>
      </c>
      <c r="T9220">
        <v>14</v>
      </c>
    </row>
    <row r="9221" spans="1:20" x14ac:dyDescent="0.25">
      <c r="A9221">
        <v>6801039</v>
      </c>
      <c r="B9221" t="s">
        <v>10006</v>
      </c>
      <c r="C9221">
        <v>215</v>
      </c>
      <c r="D9221" t="s">
        <v>1073</v>
      </c>
      <c r="E9221" t="s">
        <v>1127</v>
      </c>
      <c r="F9221">
        <v>-2.2488480000000002</v>
      </c>
      <c r="G9221">
        <v>53.481413000000003</v>
      </c>
      <c r="H9221" t="s">
        <v>326</v>
      </c>
      <c r="I9221" t="s">
        <v>974</v>
      </c>
      <c r="J9221" t="s">
        <v>25</v>
      </c>
      <c r="K9221" t="s">
        <v>25</v>
      </c>
      <c r="L9221" t="s">
        <v>25</v>
      </c>
      <c r="M9221" t="s">
        <v>25</v>
      </c>
      <c r="N9221">
        <v>2</v>
      </c>
      <c r="O9221">
        <v>745</v>
      </c>
      <c r="P9221">
        <v>25</v>
      </c>
      <c r="Q9221">
        <v>4.3</v>
      </c>
      <c r="R9221">
        <v>2014</v>
      </c>
      <c r="S9221">
        <v>8</v>
      </c>
      <c r="T9221">
        <v>20</v>
      </c>
    </row>
    <row r="9222" spans="1:20" x14ac:dyDescent="0.25">
      <c r="A9222">
        <v>6401485</v>
      </c>
      <c r="B9222" t="s">
        <v>8858</v>
      </c>
      <c r="C9222">
        <v>189</v>
      </c>
      <c r="D9222" t="s">
        <v>1431</v>
      </c>
      <c r="E9222" t="s">
        <v>10007</v>
      </c>
      <c r="F9222">
        <v>18.461950000000002</v>
      </c>
      <c r="G9222">
        <v>-33.970286000000002</v>
      </c>
      <c r="H9222" t="s">
        <v>1801</v>
      </c>
      <c r="I9222" t="s">
        <v>1427</v>
      </c>
      <c r="J9222" t="s">
        <v>25</v>
      </c>
      <c r="K9222" t="s">
        <v>25</v>
      </c>
      <c r="L9222" t="s">
        <v>25</v>
      </c>
      <c r="M9222" t="s">
        <v>25</v>
      </c>
      <c r="N9222">
        <v>2</v>
      </c>
      <c r="O9222">
        <v>328</v>
      </c>
      <c r="P9222">
        <v>110</v>
      </c>
      <c r="Q9222">
        <v>4.5</v>
      </c>
      <c r="R9222">
        <v>2016</v>
      </c>
      <c r="S9222">
        <v>8</v>
      </c>
      <c r="T9222">
        <v>8</v>
      </c>
    </row>
    <row r="9223" spans="1:20" x14ac:dyDescent="0.25">
      <c r="A9223">
        <v>5800718</v>
      </c>
      <c r="B9223" t="s">
        <v>10008</v>
      </c>
      <c r="C9223">
        <v>191</v>
      </c>
      <c r="D9223" t="s">
        <v>9994</v>
      </c>
      <c r="E9223" t="s">
        <v>10009</v>
      </c>
      <c r="F9223">
        <v>79.879433329999998</v>
      </c>
      <c r="G9223">
        <v>6.883738889</v>
      </c>
      <c r="H9223" t="s">
        <v>9030</v>
      </c>
      <c r="I9223" t="s">
        <v>9996</v>
      </c>
      <c r="J9223" t="s">
        <v>25</v>
      </c>
      <c r="K9223" t="s">
        <v>25</v>
      </c>
      <c r="L9223" t="s">
        <v>25</v>
      </c>
      <c r="M9223" t="s">
        <v>25</v>
      </c>
      <c r="N9223">
        <v>2</v>
      </c>
      <c r="O9223">
        <v>146</v>
      </c>
      <c r="P9223">
        <v>1300</v>
      </c>
      <c r="Q9223">
        <v>4.5</v>
      </c>
      <c r="R9223">
        <v>2013</v>
      </c>
      <c r="S9223">
        <v>8</v>
      </c>
      <c r="T9223">
        <v>5</v>
      </c>
    </row>
    <row r="9224" spans="1:20" x14ac:dyDescent="0.25">
      <c r="A9224">
        <v>7601106</v>
      </c>
      <c r="B9224" t="s">
        <v>10010</v>
      </c>
      <c r="C9224">
        <v>215</v>
      </c>
      <c r="D9224" t="s">
        <v>971</v>
      </c>
      <c r="E9224" t="s">
        <v>1170</v>
      </c>
      <c r="F9224">
        <v>-3.1843444440000002</v>
      </c>
      <c r="G9224">
        <v>55.945430559999998</v>
      </c>
      <c r="H9224" t="s">
        <v>10011</v>
      </c>
      <c r="I9224" t="s">
        <v>974</v>
      </c>
      <c r="J9224" t="s">
        <v>25</v>
      </c>
      <c r="K9224" t="s">
        <v>25</v>
      </c>
      <c r="L9224" t="s">
        <v>25</v>
      </c>
      <c r="M9224" t="s">
        <v>25</v>
      </c>
      <c r="N9224">
        <v>2</v>
      </c>
      <c r="O9224">
        <v>73</v>
      </c>
      <c r="P9224">
        <v>20</v>
      </c>
      <c r="Q9224">
        <v>3.8</v>
      </c>
      <c r="R9224">
        <v>2017</v>
      </c>
      <c r="S9224">
        <v>7</v>
      </c>
      <c r="T9224">
        <v>9</v>
      </c>
    </row>
    <row r="9225" spans="1:20" x14ac:dyDescent="0.25">
      <c r="A9225">
        <v>6001748</v>
      </c>
      <c r="B9225" t="s">
        <v>10012</v>
      </c>
      <c r="C9225">
        <v>208</v>
      </c>
      <c r="D9225" t="s">
        <v>1307</v>
      </c>
      <c r="E9225" t="s">
        <v>10013</v>
      </c>
      <c r="F9225">
        <v>32.866633329999999</v>
      </c>
      <c r="G9225">
        <v>39.906636110000001</v>
      </c>
      <c r="H9225" t="s">
        <v>10014</v>
      </c>
      <c r="I9225" t="s">
        <v>1251</v>
      </c>
      <c r="J9225" t="s">
        <v>25</v>
      </c>
      <c r="K9225" t="s">
        <v>25</v>
      </c>
      <c r="L9225" t="s">
        <v>25</v>
      </c>
      <c r="M9225" t="s">
        <v>25</v>
      </c>
      <c r="N9225">
        <v>2</v>
      </c>
      <c r="O9225">
        <v>109</v>
      </c>
      <c r="P9225">
        <v>40</v>
      </c>
      <c r="Q9225">
        <v>4.5999999999999996</v>
      </c>
      <c r="R9225">
        <v>2010</v>
      </c>
      <c r="S9225">
        <v>7</v>
      </c>
      <c r="T9225">
        <v>8</v>
      </c>
    </row>
    <row r="9226" spans="1:20" x14ac:dyDescent="0.25">
      <c r="A9226">
        <v>6003879</v>
      </c>
      <c r="B9226" t="s">
        <v>10015</v>
      </c>
      <c r="C9226">
        <v>208</v>
      </c>
      <c r="D9226" t="s">
        <v>1307</v>
      </c>
      <c r="E9226" t="s">
        <v>10016</v>
      </c>
      <c r="F9226">
        <v>32.763377779999999</v>
      </c>
      <c r="G9226">
        <v>39.946277780000003</v>
      </c>
      <c r="H9226" t="s">
        <v>10017</v>
      </c>
      <c r="I9226" t="s">
        <v>1251</v>
      </c>
      <c r="J9226" t="s">
        <v>25</v>
      </c>
      <c r="K9226" t="s">
        <v>25</v>
      </c>
      <c r="L9226" t="s">
        <v>25</v>
      </c>
      <c r="M9226" t="s">
        <v>25</v>
      </c>
      <c r="N9226">
        <v>2</v>
      </c>
      <c r="O9226">
        <v>103</v>
      </c>
      <c r="P9226">
        <v>50</v>
      </c>
      <c r="Q9226">
        <v>4.3</v>
      </c>
      <c r="R9226">
        <v>2013</v>
      </c>
      <c r="S9226">
        <v>7</v>
      </c>
      <c r="T9226">
        <v>21</v>
      </c>
    </row>
    <row r="9227" spans="1:20" x14ac:dyDescent="0.25">
      <c r="A9227">
        <v>5915547</v>
      </c>
      <c r="B9227" t="s">
        <v>10018</v>
      </c>
      <c r="C9227">
        <v>208</v>
      </c>
      <c r="D9227" t="s">
        <v>1248</v>
      </c>
      <c r="E9227" t="s">
        <v>10019</v>
      </c>
      <c r="F9227">
        <v>28.97763569</v>
      </c>
      <c r="G9227">
        <v>41.022904429999997</v>
      </c>
      <c r="H9227" t="s">
        <v>10020</v>
      </c>
      <c r="I9227" t="s">
        <v>1251</v>
      </c>
      <c r="J9227" t="s">
        <v>25</v>
      </c>
      <c r="K9227" t="s">
        <v>25</v>
      </c>
      <c r="L9227" t="s">
        <v>25</v>
      </c>
      <c r="M9227" t="s">
        <v>25</v>
      </c>
      <c r="N9227">
        <v>2</v>
      </c>
      <c r="O9227">
        <v>1305</v>
      </c>
      <c r="P9227">
        <v>40</v>
      </c>
      <c r="Q9227">
        <v>4.7</v>
      </c>
      <c r="R9227">
        <v>2016</v>
      </c>
      <c r="S9227">
        <v>7</v>
      </c>
      <c r="T9227">
        <v>26</v>
      </c>
    </row>
    <row r="9228" spans="1:20" x14ac:dyDescent="0.25">
      <c r="A9228">
        <v>18376208</v>
      </c>
      <c r="B9228" t="s">
        <v>10021</v>
      </c>
      <c r="C9228">
        <v>214</v>
      </c>
      <c r="D9228" t="s">
        <v>1165</v>
      </c>
      <c r="E9228" t="s">
        <v>1166</v>
      </c>
      <c r="F9228">
        <v>55.370860550000003</v>
      </c>
      <c r="G9228">
        <v>25.330453210000002</v>
      </c>
      <c r="H9228" t="s">
        <v>9985</v>
      </c>
      <c r="I9228" t="s">
        <v>1168</v>
      </c>
      <c r="J9228" t="s">
        <v>25</v>
      </c>
      <c r="K9228" t="s">
        <v>25</v>
      </c>
      <c r="L9228" t="s">
        <v>25</v>
      </c>
      <c r="M9228" t="s">
        <v>25</v>
      </c>
      <c r="N9228">
        <v>2</v>
      </c>
      <c r="O9228">
        <v>33</v>
      </c>
      <c r="P9228">
        <v>40</v>
      </c>
      <c r="Q9228">
        <v>4.0999999999999996</v>
      </c>
      <c r="R9228">
        <v>2012</v>
      </c>
      <c r="S9228">
        <v>6</v>
      </c>
      <c r="T9228">
        <v>13</v>
      </c>
    </row>
    <row r="9229" spans="1:20" x14ac:dyDescent="0.25">
      <c r="A9229">
        <v>7423620</v>
      </c>
      <c r="B9229" t="s">
        <v>10022</v>
      </c>
      <c r="C9229">
        <v>94</v>
      </c>
      <c r="D9229" t="s">
        <v>10023</v>
      </c>
      <c r="E9229" t="s">
        <v>10024</v>
      </c>
      <c r="F9229">
        <v>106.8103014</v>
      </c>
      <c r="G9229">
        <v>-6.6069167679999996</v>
      </c>
      <c r="H9229" t="s">
        <v>10025</v>
      </c>
      <c r="I9229" t="s">
        <v>10026</v>
      </c>
      <c r="J9229" t="s">
        <v>25</v>
      </c>
      <c r="K9229" t="s">
        <v>25</v>
      </c>
      <c r="L9229" t="s">
        <v>25</v>
      </c>
      <c r="M9229" t="s">
        <v>25</v>
      </c>
      <c r="N9229">
        <v>2</v>
      </c>
      <c r="O9229">
        <v>783</v>
      </c>
      <c r="P9229">
        <v>70000</v>
      </c>
      <c r="Q9229">
        <v>3.7</v>
      </c>
      <c r="R9229">
        <v>2016</v>
      </c>
      <c r="S9229">
        <v>6</v>
      </c>
      <c r="T9229">
        <v>13</v>
      </c>
    </row>
    <row r="9230" spans="1:20" x14ac:dyDescent="0.25">
      <c r="A9230">
        <v>7600097</v>
      </c>
      <c r="B9230" t="s">
        <v>10027</v>
      </c>
      <c r="C9230">
        <v>215</v>
      </c>
      <c r="D9230" t="s">
        <v>971</v>
      </c>
      <c r="E9230" t="s">
        <v>1170</v>
      </c>
      <c r="F9230">
        <v>-3.2016833330000001</v>
      </c>
      <c r="G9230">
        <v>55.945950000000003</v>
      </c>
      <c r="H9230" t="s">
        <v>2457</v>
      </c>
      <c r="I9230" t="s">
        <v>974</v>
      </c>
      <c r="J9230" t="s">
        <v>25</v>
      </c>
      <c r="K9230" t="s">
        <v>25</v>
      </c>
      <c r="L9230" t="s">
        <v>25</v>
      </c>
      <c r="M9230" t="s">
        <v>25</v>
      </c>
      <c r="N9230">
        <v>2</v>
      </c>
      <c r="O9230">
        <v>57</v>
      </c>
      <c r="P9230">
        <v>15</v>
      </c>
      <c r="Q9230">
        <v>4.0999999999999996</v>
      </c>
      <c r="R9230">
        <v>2010</v>
      </c>
      <c r="S9230">
        <v>6</v>
      </c>
      <c r="T9230">
        <v>13</v>
      </c>
    </row>
    <row r="9231" spans="1:20" x14ac:dyDescent="0.25">
      <c r="A9231">
        <v>7601177</v>
      </c>
      <c r="B9231" t="s">
        <v>10028</v>
      </c>
      <c r="C9231">
        <v>215</v>
      </c>
      <c r="D9231" t="s">
        <v>971</v>
      </c>
      <c r="E9231" t="s">
        <v>10029</v>
      </c>
      <c r="F9231">
        <v>-3.2035888890000002</v>
      </c>
      <c r="G9231">
        <v>55.941902779999999</v>
      </c>
      <c r="H9231" t="s">
        <v>1297</v>
      </c>
      <c r="I9231" t="s">
        <v>974</v>
      </c>
      <c r="J9231" t="s">
        <v>25</v>
      </c>
      <c r="K9231" t="s">
        <v>25</v>
      </c>
      <c r="L9231" t="s">
        <v>25</v>
      </c>
      <c r="M9231" t="s">
        <v>25</v>
      </c>
      <c r="N9231">
        <v>2</v>
      </c>
      <c r="O9231">
        <v>76</v>
      </c>
      <c r="P9231">
        <v>20</v>
      </c>
      <c r="Q9231">
        <v>4</v>
      </c>
      <c r="R9231">
        <v>2013</v>
      </c>
      <c r="S9231">
        <v>6</v>
      </c>
      <c r="T9231">
        <v>10</v>
      </c>
    </row>
    <row r="9232" spans="1:20" x14ac:dyDescent="0.25">
      <c r="A9232">
        <v>6117406</v>
      </c>
      <c r="B9232" t="s">
        <v>10030</v>
      </c>
      <c r="C9232">
        <v>215</v>
      </c>
      <c r="D9232" t="s">
        <v>1110</v>
      </c>
      <c r="E9232" t="s">
        <v>10031</v>
      </c>
      <c r="F9232">
        <v>-0.12632399999999999</v>
      </c>
      <c r="G9232">
        <v>51.512084999999999</v>
      </c>
      <c r="H9232" t="s">
        <v>1440</v>
      </c>
      <c r="I9232" t="s">
        <v>974</v>
      </c>
      <c r="J9232" t="s">
        <v>25</v>
      </c>
      <c r="K9232" t="s">
        <v>25</v>
      </c>
      <c r="L9232" t="s">
        <v>25</v>
      </c>
      <c r="M9232" t="s">
        <v>25</v>
      </c>
      <c r="N9232">
        <v>2</v>
      </c>
      <c r="O9232">
        <v>400</v>
      </c>
      <c r="P9232">
        <v>30</v>
      </c>
      <c r="Q9232">
        <v>3.8</v>
      </c>
      <c r="R9232">
        <v>2010</v>
      </c>
      <c r="S9232">
        <v>6</v>
      </c>
      <c r="T9232">
        <v>2</v>
      </c>
    </row>
    <row r="9233" spans="1:20" x14ac:dyDescent="0.25">
      <c r="A9233">
        <v>5904116</v>
      </c>
      <c r="B9233" t="s">
        <v>10032</v>
      </c>
      <c r="C9233">
        <v>208</v>
      </c>
      <c r="D9233" t="s">
        <v>1248</v>
      </c>
      <c r="E9233" t="s">
        <v>10033</v>
      </c>
      <c r="F9233">
        <v>28.976126610000001</v>
      </c>
      <c r="G9233">
        <v>41.033001859999999</v>
      </c>
      <c r="H9233" t="s">
        <v>403</v>
      </c>
      <c r="I9233" t="s">
        <v>1251</v>
      </c>
      <c r="J9233" t="s">
        <v>25</v>
      </c>
      <c r="K9233" t="s">
        <v>25</v>
      </c>
      <c r="L9233" t="s">
        <v>25</v>
      </c>
      <c r="M9233" t="s">
        <v>25</v>
      </c>
      <c r="N9233">
        <v>2</v>
      </c>
      <c r="O9233">
        <v>1311</v>
      </c>
      <c r="P9233">
        <v>50</v>
      </c>
      <c r="Q9233">
        <v>4.7</v>
      </c>
      <c r="R9233">
        <v>2016</v>
      </c>
      <c r="S9233">
        <v>6</v>
      </c>
      <c r="T9233">
        <v>13</v>
      </c>
    </row>
    <row r="9234" spans="1:20" x14ac:dyDescent="0.25">
      <c r="A9234">
        <v>18251260</v>
      </c>
      <c r="B9234" t="s">
        <v>10034</v>
      </c>
      <c r="C9234">
        <v>148</v>
      </c>
      <c r="D9234" t="s">
        <v>1076</v>
      </c>
      <c r="E9234" t="s">
        <v>10035</v>
      </c>
      <c r="F9234">
        <v>174.74807999999999</v>
      </c>
      <c r="G9234">
        <v>-36.888661999999997</v>
      </c>
      <c r="H9234" t="s">
        <v>973</v>
      </c>
      <c r="I9234" t="s">
        <v>1079</v>
      </c>
      <c r="J9234" t="s">
        <v>25</v>
      </c>
      <c r="K9234" t="s">
        <v>25</v>
      </c>
      <c r="L9234" t="s">
        <v>25</v>
      </c>
      <c r="M9234" t="s">
        <v>25</v>
      </c>
      <c r="N9234">
        <v>2</v>
      </c>
      <c r="O9234">
        <v>133</v>
      </c>
      <c r="P9234">
        <v>40</v>
      </c>
      <c r="Q9234">
        <v>4.3</v>
      </c>
      <c r="R9234">
        <v>2011</v>
      </c>
      <c r="S9234">
        <v>5</v>
      </c>
      <c r="T9234">
        <v>5</v>
      </c>
    </row>
    <row r="9235" spans="1:20" x14ac:dyDescent="0.25">
      <c r="A9235">
        <v>6900843</v>
      </c>
      <c r="B9235" t="s">
        <v>10036</v>
      </c>
      <c r="C9235">
        <v>215</v>
      </c>
      <c r="D9235" t="s">
        <v>1119</v>
      </c>
      <c r="E9235" t="s">
        <v>10037</v>
      </c>
      <c r="F9235">
        <v>-1.947514</v>
      </c>
      <c r="G9235">
        <v>52.487692000000003</v>
      </c>
      <c r="H9235" t="s">
        <v>9855</v>
      </c>
      <c r="I9235" t="s">
        <v>974</v>
      </c>
      <c r="J9235" t="s">
        <v>25</v>
      </c>
      <c r="K9235" t="s">
        <v>25</v>
      </c>
      <c r="L9235" t="s">
        <v>25</v>
      </c>
      <c r="M9235" t="s">
        <v>25</v>
      </c>
      <c r="N9235">
        <v>2</v>
      </c>
      <c r="O9235">
        <v>55</v>
      </c>
      <c r="P9235">
        <v>20</v>
      </c>
      <c r="Q9235">
        <v>3.8</v>
      </c>
      <c r="R9235">
        <v>2011</v>
      </c>
      <c r="S9235">
        <v>5</v>
      </c>
      <c r="T9235">
        <v>6</v>
      </c>
    </row>
    <row r="9236" spans="1:20" x14ac:dyDescent="0.25">
      <c r="A9236">
        <v>7600188</v>
      </c>
      <c r="B9236" t="s">
        <v>10038</v>
      </c>
      <c r="C9236">
        <v>215</v>
      </c>
      <c r="D9236" t="s">
        <v>971</v>
      </c>
      <c r="E9236" t="s">
        <v>1170</v>
      </c>
      <c r="F9236">
        <v>-3.1862499999999998</v>
      </c>
      <c r="G9236">
        <v>55.948002780000003</v>
      </c>
      <c r="H9236" t="s">
        <v>1121</v>
      </c>
      <c r="I9236" t="s">
        <v>974</v>
      </c>
      <c r="J9236" t="s">
        <v>25</v>
      </c>
      <c r="K9236" t="s">
        <v>25</v>
      </c>
      <c r="L9236" t="s">
        <v>25</v>
      </c>
      <c r="M9236" t="s">
        <v>25</v>
      </c>
      <c r="N9236">
        <v>2</v>
      </c>
      <c r="O9236">
        <v>279</v>
      </c>
      <c r="P9236">
        <v>25</v>
      </c>
      <c r="Q9236">
        <v>4.4000000000000004</v>
      </c>
      <c r="R9236">
        <v>2017</v>
      </c>
      <c r="S9236">
        <v>5</v>
      </c>
      <c r="T9236">
        <v>1</v>
      </c>
    </row>
    <row r="9237" spans="1:20" x14ac:dyDescent="0.25">
      <c r="A9237">
        <v>7601024</v>
      </c>
      <c r="B9237" t="s">
        <v>10039</v>
      </c>
      <c r="C9237">
        <v>215</v>
      </c>
      <c r="D9237" t="s">
        <v>971</v>
      </c>
      <c r="E9237" t="s">
        <v>1170</v>
      </c>
      <c r="F9237">
        <v>-3.1899790000000001</v>
      </c>
      <c r="G9237">
        <v>55.945675999999999</v>
      </c>
      <c r="H9237" t="s">
        <v>10040</v>
      </c>
      <c r="I9237" t="s">
        <v>974</v>
      </c>
      <c r="J9237" t="s">
        <v>25</v>
      </c>
      <c r="K9237" t="s">
        <v>25</v>
      </c>
      <c r="L9237" t="s">
        <v>25</v>
      </c>
      <c r="M9237" t="s">
        <v>25</v>
      </c>
      <c r="N9237">
        <v>2</v>
      </c>
      <c r="O9237">
        <v>84</v>
      </c>
      <c r="P9237">
        <v>20</v>
      </c>
      <c r="Q9237">
        <v>4.0999999999999996</v>
      </c>
      <c r="R9237">
        <v>2013</v>
      </c>
      <c r="S9237">
        <v>5</v>
      </c>
      <c r="T9237">
        <v>16</v>
      </c>
    </row>
    <row r="9238" spans="1:20" x14ac:dyDescent="0.25">
      <c r="A9238">
        <v>6127163</v>
      </c>
      <c r="B9238" t="s">
        <v>10041</v>
      </c>
      <c r="C9238">
        <v>215</v>
      </c>
      <c r="D9238" t="s">
        <v>1110</v>
      </c>
      <c r="E9238" t="s">
        <v>10042</v>
      </c>
      <c r="F9238">
        <v>-0.136576</v>
      </c>
      <c r="G9238">
        <v>51.513224999999998</v>
      </c>
      <c r="H9238" t="s">
        <v>10043</v>
      </c>
      <c r="I9238" t="s">
        <v>974</v>
      </c>
      <c r="J9238" t="s">
        <v>25</v>
      </c>
      <c r="K9238" t="s">
        <v>25</v>
      </c>
      <c r="L9238" t="s">
        <v>25</v>
      </c>
      <c r="M9238" t="s">
        <v>25</v>
      </c>
      <c r="N9238">
        <v>2</v>
      </c>
      <c r="O9238">
        <v>161</v>
      </c>
      <c r="P9238">
        <v>20</v>
      </c>
      <c r="Q9238">
        <v>4.9000000000000004</v>
      </c>
      <c r="R9238">
        <v>2013</v>
      </c>
      <c r="S9238">
        <v>5</v>
      </c>
      <c r="T9238">
        <v>27</v>
      </c>
    </row>
    <row r="9239" spans="1:20" x14ac:dyDescent="0.25">
      <c r="A9239">
        <v>5602884</v>
      </c>
      <c r="B9239" t="s">
        <v>10044</v>
      </c>
      <c r="C9239">
        <v>214</v>
      </c>
      <c r="D9239" t="s">
        <v>1165</v>
      </c>
      <c r="E9239" t="s">
        <v>1231</v>
      </c>
      <c r="F9239">
        <v>55.454250950000002</v>
      </c>
      <c r="G9239">
        <v>25.311272290000002</v>
      </c>
      <c r="H9239" t="s">
        <v>3211</v>
      </c>
      <c r="I9239" t="s">
        <v>1168</v>
      </c>
      <c r="J9239" t="s">
        <v>25</v>
      </c>
      <c r="K9239" t="s">
        <v>25</v>
      </c>
      <c r="L9239" t="s">
        <v>25</v>
      </c>
      <c r="M9239" t="s">
        <v>25</v>
      </c>
      <c r="N9239">
        <v>2</v>
      </c>
      <c r="O9239">
        <v>12</v>
      </c>
      <c r="P9239">
        <v>50</v>
      </c>
      <c r="Q9239">
        <v>3.8</v>
      </c>
      <c r="R9239">
        <v>2015</v>
      </c>
      <c r="S9239">
        <v>4</v>
      </c>
      <c r="T9239">
        <v>25</v>
      </c>
    </row>
    <row r="9240" spans="1:20" x14ac:dyDescent="0.25">
      <c r="A9240">
        <v>6601457</v>
      </c>
      <c r="B9240" t="s">
        <v>10045</v>
      </c>
      <c r="C9240">
        <v>30</v>
      </c>
      <c r="D9240" t="s">
        <v>1200</v>
      </c>
      <c r="E9240" t="s">
        <v>10046</v>
      </c>
      <c r="F9240">
        <v>-47.921027780000003</v>
      </c>
      <c r="G9240">
        <v>-15.79753056</v>
      </c>
      <c r="H9240" t="s">
        <v>1440</v>
      </c>
      <c r="I9240" t="s">
        <v>1181</v>
      </c>
      <c r="J9240" t="s">
        <v>25</v>
      </c>
      <c r="K9240" t="s">
        <v>25</v>
      </c>
      <c r="L9240" t="s">
        <v>25</v>
      </c>
      <c r="M9240" t="s">
        <v>25</v>
      </c>
      <c r="N9240">
        <v>2</v>
      </c>
      <c r="O9240">
        <v>9</v>
      </c>
      <c r="P9240">
        <v>50</v>
      </c>
      <c r="Q9240">
        <v>3.6</v>
      </c>
      <c r="R9240">
        <v>2018</v>
      </c>
      <c r="S9240">
        <v>3</v>
      </c>
      <c r="T9240">
        <v>8</v>
      </c>
    </row>
    <row r="9241" spans="1:20" x14ac:dyDescent="0.25">
      <c r="A9241">
        <v>5600960</v>
      </c>
      <c r="B9241" t="s">
        <v>10047</v>
      </c>
      <c r="C9241">
        <v>214</v>
      </c>
      <c r="D9241" t="s">
        <v>1165</v>
      </c>
      <c r="E9241" t="s">
        <v>10048</v>
      </c>
      <c r="F9241">
        <v>55.377281269999997</v>
      </c>
      <c r="G9241">
        <v>25.308411700000001</v>
      </c>
      <c r="H9241" t="s">
        <v>10049</v>
      </c>
      <c r="I9241" t="s">
        <v>1168</v>
      </c>
      <c r="J9241" t="s">
        <v>25</v>
      </c>
      <c r="K9241" t="s">
        <v>25</v>
      </c>
      <c r="L9241" t="s">
        <v>25</v>
      </c>
      <c r="M9241" t="s">
        <v>25</v>
      </c>
      <c r="N9241">
        <v>2</v>
      </c>
      <c r="O9241">
        <v>142</v>
      </c>
      <c r="P9241">
        <v>50</v>
      </c>
      <c r="Q9241">
        <v>4.2</v>
      </c>
      <c r="R9241">
        <v>2013</v>
      </c>
      <c r="S9241">
        <v>3</v>
      </c>
      <c r="T9241">
        <v>6</v>
      </c>
    </row>
    <row r="9242" spans="1:20" x14ac:dyDescent="0.25">
      <c r="A9242">
        <v>6800263</v>
      </c>
      <c r="B9242" t="s">
        <v>10050</v>
      </c>
      <c r="C9242">
        <v>215</v>
      </c>
      <c r="D9242" t="s">
        <v>1073</v>
      </c>
      <c r="E9242" t="s">
        <v>1127</v>
      </c>
      <c r="F9242">
        <v>-2.2548333330000001</v>
      </c>
      <c r="G9242">
        <v>53.476500000000001</v>
      </c>
      <c r="H9242" t="s">
        <v>1121</v>
      </c>
      <c r="I9242" t="s">
        <v>974</v>
      </c>
      <c r="J9242" t="s">
        <v>25</v>
      </c>
      <c r="K9242" t="s">
        <v>25</v>
      </c>
      <c r="L9242" t="s">
        <v>25</v>
      </c>
      <c r="M9242" t="s">
        <v>25</v>
      </c>
      <c r="N9242">
        <v>2</v>
      </c>
      <c r="O9242">
        <v>383</v>
      </c>
      <c r="P9242">
        <v>30</v>
      </c>
      <c r="Q9242">
        <v>4.2</v>
      </c>
      <c r="R9242">
        <v>2014</v>
      </c>
      <c r="S9242">
        <v>3</v>
      </c>
      <c r="T9242">
        <v>22</v>
      </c>
    </row>
    <row r="9243" spans="1:20" x14ac:dyDescent="0.25">
      <c r="A9243">
        <v>6202515</v>
      </c>
      <c r="B9243" t="s">
        <v>10051</v>
      </c>
      <c r="C9243">
        <v>166</v>
      </c>
      <c r="D9243" t="s">
        <v>1295</v>
      </c>
      <c r="E9243" t="s">
        <v>10052</v>
      </c>
      <c r="F9243">
        <v>51.514145300000003</v>
      </c>
      <c r="G9243">
        <v>25.285935599999998</v>
      </c>
      <c r="H9243" t="s">
        <v>1121</v>
      </c>
      <c r="I9243" t="s">
        <v>1298</v>
      </c>
      <c r="J9243" t="s">
        <v>25</v>
      </c>
      <c r="K9243" t="s">
        <v>25</v>
      </c>
      <c r="L9243" t="s">
        <v>25</v>
      </c>
      <c r="M9243" t="s">
        <v>25</v>
      </c>
      <c r="N9243">
        <v>2</v>
      </c>
      <c r="O9243">
        <v>211</v>
      </c>
      <c r="P9243">
        <v>50</v>
      </c>
      <c r="Q9243">
        <v>4.3</v>
      </c>
      <c r="R9243">
        <v>2018</v>
      </c>
      <c r="S9243">
        <v>3</v>
      </c>
      <c r="T9243">
        <v>16</v>
      </c>
    </row>
    <row r="9244" spans="1:20" x14ac:dyDescent="0.25">
      <c r="A9244">
        <v>7302637</v>
      </c>
      <c r="B9244" t="s">
        <v>10053</v>
      </c>
      <c r="C9244">
        <v>30</v>
      </c>
      <c r="D9244" t="s">
        <v>1186</v>
      </c>
      <c r="E9244" t="s">
        <v>1400</v>
      </c>
      <c r="F9244">
        <v>-43.172791670000002</v>
      </c>
      <c r="G9244">
        <v>-22.963925</v>
      </c>
      <c r="H9244" t="s">
        <v>1180</v>
      </c>
      <c r="I9244" t="s">
        <v>1181</v>
      </c>
      <c r="J9244" t="s">
        <v>25</v>
      </c>
      <c r="K9244" t="s">
        <v>25</v>
      </c>
      <c r="L9244" t="s">
        <v>25</v>
      </c>
      <c r="M9244" t="s">
        <v>25</v>
      </c>
      <c r="N9244">
        <v>2</v>
      </c>
      <c r="O9244">
        <v>7</v>
      </c>
      <c r="P9244">
        <v>40</v>
      </c>
      <c r="Q9244">
        <v>4.2</v>
      </c>
      <c r="R9244">
        <v>2013</v>
      </c>
      <c r="S9244">
        <v>2</v>
      </c>
      <c r="T9244">
        <v>5</v>
      </c>
    </row>
    <row r="9245" spans="1:20" x14ac:dyDescent="0.25">
      <c r="A9245">
        <v>6401060</v>
      </c>
      <c r="B9245" t="s">
        <v>10054</v>
      </c>
      <c r="C9245">
        <v>189</v>
      </c>
      <c r="D9245" t="s">
        <v>1431</v>
      </c>
      <c r="E9245" t="s">
        <v>1498</v>
      </c>
      <c r="F9245">
        <v>18.414570879999999</v>
      </c>
      <c r="G9245">
        <v>-33.924515149999998</v>
      </c>
      <c r="H9245" t="s">
        <v>286</v>
      </c>
      <c r="I9245" t="s">
        <v>1427</v>
      </c>
      <c r="J9245" t="s">
        <v>25</v>
      </c>
      <c r="K9245" t="s">
        <v>25</v>
      </c>
      <c r="L9245" t="s">
        <v>25</v>
      </c>
      <c r="M9245" t="s">
        <v>25</v>
      </c>
      <c r="N9245">
        <v>2</v>
      </c>
      <c r="O9245">
        <v>266</v>
      </c>
      <c r="P9245">
        <v>180</v>
      </c>
      <c r="Q9245">
        <v>4.2</v>
      </c>
      <c r="R9245">
        <v>2015</v>
      </c>
      <c r="S9245">
        <v>2</v>
      </c>
      <c r="T9245">
        <v>16</v>
      </c>
    </row>
    <row r="9246" spans="1:20" x14ac:dyDescent="0.25">
      <c r="A9246">
        <v>6403452</v>
      </c>
      <c r="B9246" t="s">
        <v>10055</v>
      </c>
      <c r="C9246">
        <v>189</v>
      </c>
      <c r="D9246" t="s">
        <v>1431</v>
      </c>
      <c r="E9246" t="s">
        <v>10056</v>
      </c>
      <c r="F9246">
        <v>18.382759</v>
      </c>
      <c r="G9246">
        <v>-33.921692</v>
      </c>
      <c r="H9246" t="s">
        <v>10057</v>
      </c>
      <c r="I9246" t="s">
        <v>1427</v>
      </c>
      <c r="J9246" t="s">
        <v>25</v>
      </c>
      <c r="K9246" t="s">
        <v>25</v>
      </c>
      <c r="L9246" t="s">
        <v>25</v>
      </c>
      <c r="M9246" t="s">
        <v>25</v>
      </c>
      <c r="N9246">
        <v>2</v>
      </c>
      <c r="O9246">
        <v>157</v>
      </c>
      <c r="P9246">
        <v>125</v>
      </c>
      <c r="Q9246">
        <v>4.4000000000000004</v>
      </c>
      <c r="R9246">
        <v>2014</v>
      </c>
      <c r="S9246">
        <v>2</v>
      </c>
      <c r="T9246">
        <v>2</v>
      </c>
    </row>
    <row r="9247" spans="1:20" x14ac:dyDescent="0.25">
      <c r="A9247">
        <v>5800515</v>
      </c>
      <c r="B9247" t="s">
        <v>10058</v>
      </c>
      <c r="C9247">
        <v>191</v>
      </c>
      <c r="D9247" t="s">
        <v>9994</v>
      </c>
      <c r="E9247" t="s">
        <v>10059</v>
      </c>
      <c r="F9247">
        <v>79.870889779999999</v>
      </c>
      <c r="G9247">
        <v>6.8502830430000001</v>
      </c>
      <c r="H9247" t="s">
        <v>10060</v>
      </c>
      <c r="I9247" t="s">
        <v>9996</v>
      </c>
      <c r="J9247" t="s">
        <v>25</v>
      </c>
      <c r="K9247" t="s">
        <v>25</v>
      </c>
      <c r="L9247" t="s">
        <v>25</v>
      </c>
      <c r="M9247" t="s">
        <v>25</v>
      </c>
      <c r="N9247">
        <v>2</v>
      </c>
      <c r="O9247">
        <v>80</v>
      </c>
      <c r="P9247">
        <v>1500</v>
      </c>
      <c r="Q9247">
        <v>3.5</v>
      </c>
      <c r="R9247">
        <v>2013</v>
      </c>
      <c r="S9247">
        <v>2</v>
      </c>
      <c r="T9247">
        <v>14</v>
      </c>
    </row>
    <row r="9248" spans="1:20" x14ac:dyDescent="0.25">
      <c r="A9248">
        <v>6003426</v>
      </c>
      <c r="B9248" t="s">
        <v>10061</v>
      </c>
      <c r="C9248">
        <v>208</v>
      </c>
      <c r="D9248" t="s">
        <v>1307</v>
      </c>
      <c r="E9248" t="s">
        <v>10062</v>
      </c>
      <c r="F9248">
        <v>32.809145999999998</v>
      </c>
      <c r="G9248">
        <v>39.904708999999997</v>
      </c>
      <c r="H9248" t="s">
        <v>10063</v>
      </c>
      <c r="I9248" t="s">
        <v>1251</v>
      </c>
      <c r="J9248" t="s">
        <v>25</v>
      </c>
      <c r="K9248" t="s">
        <v>25</v>
      </c>
      <c r="L9248" t="s">
        <v>25</v>
      </c>
      <c r="M9248" t="s">
        <v>25</v>
      </c>
      <c r="N9248">
        <v>2</v>
      </c>
      <c r="O9248">
        <v>115</v>
      </c>
      <c r="P9248">
        <v>50</v>
      </c>
      <c r="Q9248">
        <v>3.4</v>
      </c>
      <c r="R9248">
        <v>2017</v>
      </c>
      <c r="S9248">
        <v>2</v>
      </c>
      <c r="T9248">
        <v>14</v>
      </c>
    </row>
    <row r="9249" spans="1:20" x14ac:dyDescent="0.25">
      <c r="A9249">
        <v>5916085</v>
      </c>
      <c r="B9249" t="s">
        <v>10064</v>
      </c>
      <c r="C9249">
        <v>208</v>
      </c>
      <c r="D9249" t="s">
        <v>1248</v>
      </c>
      <c r="E9249" t="s">
        <v>10019</v>
      </c>
      <c r="F9249">
        <v>28.978236500000001</v>
      </c>
      <c r="G9249">
        <v>41.024633309999999</v>
      </c>
      <c r="H9249" t="s">
        <v>269</v>
      </c>
      <c r="I9249" t="s">
        <v>1251</v>
      </c>
      <c r="J9249" t="s">
        <v>25</v>
      </c>
      <c r="K9249" t="s">
        <v>25</v>
      </c>
      <c r="L9249" t="s">
        <v>25</v>
      </c>
      <c r="M9249" t="s">
        <v>25</v>
      </c>
      <c r="N9249">
        <v>2</v>
      </c>
      <c r="O9249">
        <v>761</v>
      </c>
      <c r="P9249">
        <v>35</v>
      </c>
      <c r="Q9249">
        <v>4.5</v>
      </c>
      <c r="R9249">
        <v>2018</v>
      </c>
      <c r="S9249">
        <v>2</v>
      </c>
      <c r="T9249">
        <v>23</v>
      </c>
    </row>
    <row r="9250" spans="1:20" x14ac:dyDescent="0.25">
      <c r="A9250">
        <v>6901062</v>
      </c>
      <c r="B9250" t="s">
        <v>10065</v>
      </c>
      <c r="C9250">
        <v>215</v>
      </c>
      <c r="D9250" t="s">
        <v>1119</v>
      </c>
      <c r="E9250" t="s">
        <v>10066</v>
      </c>
      <c r="F9250">
        <v>-1.8905689999999999</v>
      </c>
      <c r="G9250">
        <v>52.477387999999998</v>
      </c>
      <c r="H9250" t="s">
        <v>10067</v>
      </c>
      <c r="I9250" t="s">
        <v>974</v>
      </c>
      <c r="J9250" t="s">
        <v>25</v>
      </c>
      <c r="K9250" t="s">
        <v>25</v>
      </c>
      <c r="L9250" t="s">
        <v>25</v>
      </c>
      <c r="M9250" t="s">
        <v>25</v>
      </c>
      <c r="N9250">
        <v>2</v>
      </c>
      <c r="O9250">
        <v>38</v>
      </c>
      <c r="P9250">
        <v>20</v>
      </c>
      <c r="Q9250">
        <v>3.8</v>
      </c>
      <c r="R9250">
        <v>2012</v>
      </c>
      <c r="S9250">
        <v>1</v>
      </c>
      <c r="T9250">
        <v>15</v>
      </c>
    </row>
    <row r="9251" spans="1:20" x14ac:dyDescent="0.25">
      <c r="A9251">
        <v>6900069</v>
      </c>
      <c r="B9251" t="s">
        <v>10068</v>
      </c>
      <c r="C9251">
        <v>215</v>
      </c>
      <c r="D9251" t="s">
        <v>1119</v>
      </c>
      <c r="E9251" t="s">
        <v>10069</v>
      </c>
      <c r="F9251">
        <v>-1.9054770000000001</v>
      </c>
      <c r="G9251">
        <v>52.475856999999998</v>
      </c>
      <c r="H9251" t="s">
        <v>1327</v>
      </c>
      <c r="I9251" t="s">
        <v>974</v>
      </c>
      <c r="J9251" t="s">
        <v>25</v>
      </c>
      <c r="K9251" t="s">
        <v>25</v>
      </c>
      <c r="L9251" t="s">
        <v>25</v>
      </c>
      <c r="M9251" t="s">
        <v>25</v>
      </c>
      <c r="N9251">
        <v>2</v>
      </c>
      <c r="O9251">
        <v>93</v>
      </c>
      <c r="P9251">
        <v>20</v>
      </c>
      <c r="Q9251">
        <v>4</v>
      </c>
      <c r="R9251">
        <v>2015</v>
      </c>
      <c r="S9251">
        <v>1</v>
      </c>
      <c r="T9251">
        <v>26</v>
      </c>
    </row>
    <row r="9252" spans="1:20" x14ac:dyDescent="0.25">
      <c r="A9252">
        <v>6600681</v>
      </c>
      <c r="B9252" t="s">
        <v>10070</v>
      </c>
      <c r="C9252">
        <v>30</v>
      </c>
      <c r="D9252" t="s">
        <v>1200</v>
      </c>
      <c r="E9252" t="s">
        <v>9976</v>
      </c>
      <c r="F9252">
        <v>-47.881788890000003</v>
      </c>
      <c r="G9252">
        <v>-15.764141670000001</v>
      </c>
      <c r="H9252" t="s">
        <v>10071</v>
      </c>
      <c r="I9252" t="s">
        <v>1181</v>
      </c>
      <c r="J9252" t="s">
        <v>25</v>
      </c>
      <c r="K9252" t="s">
        <v>25</v>
      </c>
      <c r="L9252" t="s">
        <v>25</v>
      </c>
      <c r="M9252" t="s">
        <v>25</v>
      </c>
      <c r="N9252">
        <v>2</v>
      </c>
      <c r="O9252">
        <v>6</v>
      </c>
      <c r="P9252">
        <v>55</v>
      </c>
      <c r="Q9252">
        <v>3</v>
      </c>
      <c r="R9252">
        <v>2013</v>
      </c>
      <c r="S9252">
        <v>12</v>
      </c>
      <c r="T9252">
        <v>15</v>
      </c>
    </row>
    <row r="9253" spans="1:20" x14ac:dyDescent="0.25">
      <c r="A9253">
        <v>7000992</v>
      </c>
      <c r="B9253" t="s">
        <v>10072</v>
      </c>
      <c r="C9253">
        <v>148</v>
      </c>
      <c r="D9253" t="s">
        <v>1076</v>
      </c>
      <c r="E9253" t="s">
        <v>1145</v>
      </c>
      <c r="F9253">
        <v>174.7524415</v>
      </c>
      <c r="G9253">
        <v>-36.871779490000002</v>
      </c>
      <c r="H9253" t="s">
        <v>304</v>
      </c>
      <c r="I9253" t="s">
        <v>1079</v>
      </c>
      <c r="J9253" t="s">
        <v>25</v>
      </c>
      <c r="K9253" t="s">
        <v>25</v>
      </c>
      <c r="L9253" t="s">
        <v>25</v>
      </c>
      <c r="M9253" t="s">
        <v>25</v>
      </c>
      <c r="N9253">
        <v>2</v>
      </c>
      <c r="O9253">
        <v>212</v>
      </c>
      <c r="P9253">
        <v>35</v>
      </c>
      <c r="Q9253">
        <v>4.3</v>
      </c>
      <c r="R9253">
        <v>2017</v>
      </c>
      <c r="S9253">
        <v>12</v>
      </c>
      <c r="T9253">
        <v>16</v>
      </c>
    </row>
    <row r="9254" spans="1:20" x14ac:dyDescent="0.25">
      <c r="A9254">
        <v>7100072</v>
      </c>
      <c r="B9254" t="s">
        <v>10073</v>
      </c>
      <c r="C9254">
        <v>148</v>
      </c>
      <c r="D9254" t="s">
        <v>1081</v>
      </c>
      <c r="E9254" t="s">
        <v>1082</v>
      </c>
      <c r="F9254">
        <v>174.77566669999999</v>
      </c>
      <c r="G9254">
        <v>-41.289000000000001</v>
      </c>
      <c r="H9254" t="s">
        <v>10074</v>
      </c>
      <c r="I9254" t="s">
        <v>1079</v>
      </c>
      <c r="J9254" t="s">
        <v>25</v>
      </c>
      <c r="K9254" t="s">
        <v>25</v>
      </c>
      <c r="L9254" t="s">
        <v>25</v>
      </c>
      <c r="M9254" t="s">
        <v>25</v>
      </c>
      <c r="N9254">
        <v>2</v>
      </c>
      <c r="O9254">
        <v>96</v>
      </c>
      <c r="P9254">
        <v>40</v>
      </c>
      <c r="Q9254">
        <v>4.3</v>
      </c>
      <c r="R9254">
        <v>2011</v>
      </c>
      <c r="S9254">
        <v>12</v>
      </c>
      <c r="T9254">
        <v>11</v>
      </c>
    </row>
    <row r="9255" spans="1:20" x14ac:dyDescent="0.25">
      <c r="A9255">
        <v>6800908</v>
      </c>
      <c r="B9255" t="s">
        <v>10075</v>
      </c>
      <c r="C9255">
        <v>215</v>
      </c>
      <c r="D9255" t="s">
        <v>1073</v>
      </c>
      <c r="E9255" t="s">
        <v>10076</v>
      </c>
      <c r="F9255">
        <v>-2.225333333</v>
      </c>
      <c r="G9255">
        <v>53.456000000000003</v>
      </c>
      <c r="H9255" t="s">
        <v>9963</v>
      </c>
      <c r="I9255" t="s">
        <v>974</v>
      </c>
      <c r="J9255" t="s">
        <v>25</v>
      </c>
      <c r="K9255" t="s">
        <v>25</v>
      </c>
      <c r="L9255" t="s">
        <v>25</v>
      </c>
      <c r="M9255" t="s">
        <v>25</v>
      </c>
      <c r="N9255">
        <v>2</v>
      </c>
      <c r="O9255">
        <v>110</v>
      </c>
      <c r="P9255">
        <v>35</v>
      </c>
      <c r="Q9255">
        <v>4.5</v>
      </c>
      <c r="R9255">
        <v>2014</v>
      </c>
      <c r="S9255">
        <v>12</v>
      </c>
      <c r="T9255">
        <v>16</v>
      </c>
    </row>
    <row r="9256" spans="1:20" x14ac:dyDescent="0.25">
      <c r="A9256">
        <v>6800678</v>
      </c>
      <c r="B9256" t="s">
        <v>10077</v>
      </c>
      <c r="C9256">
        <v>215</v>
      </c>
      <c r="D9256" t="s">
        <v>1073</v>
      </c>
      <c r="E9256" t="s">
        <v>10076</v>
      </c>
      <c r="F9256">
        <v>-2.225333333</v>
      </c>
      <c r="G9256">
        <v>53.455833329999997</v>
      </c>
      <c r="H9256" t="s">
        <v>10078</v>
      </c>
      <c r="I9256" t="s">
        <v>974</v>
      </c>
      <c r="J9256" t="s">
        <v>25</v>
      </c>
      <c r="K9256" t="s">
        <v>25</v>
      </c>
      <c r="L9256" t="s">
        <v>25</v>
      </c>
      <c r="M9256" t="s">
        <v>25</v>
      </c>
      <c r="N9256">
        <v>2</v>
      </c>
      <c r="O9256">
        <v>48</v>
      </c>
      <c r="P9256">
        <v>25</v>
      </c>
      <c r="Q9256">
        <v>3.7</v>
      </c>
      <c r="R9256">
        <v>2013</v>
      </c>
      <c r="S9256">
        <v>12</v>
      </c>
      <c r="T9256">
        <v>24</v>
      </c>
    </row>
    <row r="9257" spans="1:20" x14ac:dyDescent="0.25">
      <c r="A9257">
        <v>5800634</v>
      </c>
      <c r="B9257" t="s">
        <v>10079</v>
      </c>
      <c r="C9257">
        <v>191</v>
      </c>
      <c r="D9257" t="s">
        <v>9994</v>
      </c>
      <c r="E9257" t="s">
        <v>10080</v>
      </c>
      <c r="F9257">
        <v>79.857830100000001</v>
      </c>
      <c r="G9257">
        <v>6.8960838000000004</v>
      </c>
      <c r="H9257" t="s">
        <v>10081</v>
      </c>
      <c r="I9257" t="s">
        <v>9996</v>
      </c>
      <c r="J9257" t="s">
        <v>25</v>
      </c>
      <c r="K9257" t="s">
        <v>25</v>
      </c>
      <c r="L9257" t="s">
        <v>25</v>
      </c>
      <c r="M9257" t="s">
        <v>25</v>
      </c>
      <c r="N9257">
        <v>2</v>
      </c>
      <c r="O9257">
        <v>240</v>
      </c>
      <c r="P9257">
        <v>1800</v>
      </c>
      <c r="Q9257">
        <v>2.4</v>
      </c>
      <c r="R9257">
        <v>2012</v>
      </c>
      <c r="S9257">
        <v>12</v>
      </c>
      <c r="T9257">
        <v>2</v>
      </c>
    </row>
    <row r="9258" spans="1:20" x14ac:dyDescent="0.25">
      <c r="A9258">
        <v>5800144</v>
      </c>
      <c r="B9258" t="s">
        <v>10082</v>
      </c>
      <c r="C9258">
        <v>191</v>
      </c>
      <c r="D9258" t="s">
        <v>9994</v>
      </c>
      <c r="E9258" t="s">
        <v>10083</v>
      </c>
      <c r="F9258">
        <v>79.85007349</v>
      </c>
      <c r="G9258">
        <v>6.9105383109999998</v>
      </c>
      <c r="H9258" t="s">
        <v>1801</v>
      </c>
      <c r="I9258" t="s">
        <v>9996</v>
      </c>
      <c r="J9258" t="s">
        <v>25</v>
      </c>
      <c r="K9258" t="s">
        <v>25</v>
      </c>
      <c r="L9258" t="s">
        <v>25</v>
      </c>
      <c r="M9258" t="s">
        <v>25</v>
      </c>
      <c r="N9258">
        <v>2</v>
      </c>
      <c r="O9258">
        <v>122</v>
      </c>
      <c r="P9258">
        <v>1000</v>
      </c>
      <c r="Q9258">
        <v>4.0999999999999996</v>
      </c>
      <c r="R9258">
        <v>2013</v>
      </c>
      <c r="S9258">
        <v>12</v>
      </c>
      <c r="T9258">
        <v>18</v>
      </c>
    </row>
    <row r="9259" spans="1:20" x14ac:dyDescent="0.25">
      <c r="A9259">
        <v>6004813</v>
      </c>
      <c r="B9259" t="s">
        <v>10084</v>
      </c>
      <c r="C9259">
        <v>208</v>
      </c>
      <c r="D9259" t="s">
        <v>1307</v>
      </c>
      <c r="E9259" t="s">
        <v>10085</v>
      </c>
      <c r="F9259">
        <v>32.86021667</v>
      </c>
      <c r="G9259">
        <v>39.876238890000003</v>
      </c>
      <c r="H9259" t="s">
        <v>264</v>
      </c>
      <c r="I9259" t="s">
        <v>1251</v>
      </c>
      <c r="J9259" t="s">
        <v>25</v>
      </c>
      <c r="K9259" t="s">
        <v>25</v>
      </c>
      <c r="L9259" t="s">
        <v>25</v>
      </c>
      <c r="M9259" t="s">
        <v>25</v>
      </c>
      <c r="N9259">
        <v>2</v>
      </c>
      <c r="O9259">
        <v>104</v>
      </c>
      <c r="P9259">
        <v>40</v>
      </c>
      <c r="Q9259">
        <v>4.7</v>
      </c>
      <c r="R9259">
        <v>2015</v>
      </c>
      <c r="S9259">
        <v>12</v>
      </c>
      <c r="T9259">
        <v>4</v>
      </c>
    </row>
    <row r="9260" spans="1:20" x14ac:dyDescent="0.25">
      <c r="A9260">
        <v>5901782</v>
      </c>
      <c r="B9260" t="s">
        <v>2768</v>
      </c>
      <c r="C9260">
        <v>208</v>
      </c>
      <c r="D9260" t="s">
        <v>1248</v>
      </c>
      <c r="E9260" t="s">
        <v>10086</v>
      </c>
      <c r="F9260">
        <v>29.043734369999999</v>
      </c>
      <c r="G9260">
        <v>41.077695990000002</v>
      </c>
      <c r="H9260" t="s">
        <v>269</v>
      </c>
      <c r="I9260" t="s">
        <v>1251</v>
      </c>
      <c r="J9260" t="s">
        <v>25</v>
      </c>
      <c r="K9260" t="s">
        <v>25</v>
      </c>
      <c r="L9260" t="s">
        <v>25</v>
      </c>
      <c r="M9260" t="s">
        <v>25</v>
      </c>
      <c r="N9260">
        <v>2</v>
      </c>
      <c r="O9260">
        <v>1042</v>
      </c>
      <c r="P9260">
        <v>30</v>
      </c>
      <c r="Q9260">
        <v>4.9000000000000004</v>
      </c>
      <c r="R9260">
        <v>2013</v>
      </c>
      <c r="S9260">
        <v>12</v>
      </c>
      <c r="T9260">
        <v>4</v>
      </c>
    </row>
    <row r="9261" spans="1:20" x14ac:dyDescent="0.25">
      <c r="A9261">
        <v>18255654</v>
      </c>
      <c r="B9261" t="s">
        <v>10087</v>
      </c>
      <c r="C9261">
        <v>162</v>
      </c>
      <c r="D9261" t="s">
        <v>5880</v>
      </c>
      <c r="E9261" t="s">
        <v>10088</v>
      </c>
      <c r="F9261">
        <v>121.045878</v>
      </c>
      <c r="G9261">
        <v>14.554360000000001</v>
      </c>
      <c r="H9261" t="s">
        <v>10089</v>
      </c>
      <c r="I9261" t="s">
        <v>5877</v>
      </c>
      <c r="J9261" t="s">
        <v>25</v>
      </c>
      <c r="K9261" t="s">
        <v>25</v>
      </c>
      <c r="L9261" t="s">
        <v>25</v>
      </c>
      <c r="M9261" t="s">
        <v>25</v>
      </c>
      <c r="N9261">
        <v>2</v>
      </c>
      <c r="O9261">
        <v>118</v>
      </c>
      <c r="P9261">
        <v>600</v>
      </c>
      <c r="Q9261">
        <v>4.5</v>
      </c>
      <c r="R9261">
        <v>2017</v>
      </c>
      <c r="S9261">
        <v>11</v>
      </c>
      <c r="T9261">
        <v>28</v>
      </c>
    </row>
    <row r="9262" spans="1:20" x14ac:dyDescent="0.25">
      <c r="A9262">
        <v>6710645</v>
      </c>
      <c r="B9262" t="s">
        <v>10090</v>
      </c>
      <c r="C9262">
        <v>30</v>
      </c>
      <c r="D9262" t="s">
        <v>1178</v>
      </c>
      <c r="E9262" t="s">
        <v>1269</v>
      </c>
      <c r="F9262">
        <v>-46.675666669999998</v>
      </c>
      <c r="G9262">
        <v>-23.581</v>
      </c>
      <c r="H9262" t="s">
        <v>1180</v>
      </c>
      <c r="I9262" t="s">
        <v>1181</v>
      </c>
      <c r="J9262" t="s">
        <v>25</v>
      </c>
      <c r="K9262" t="s">
        <v>25</v>
      </c>
      <c r="L9262" t="s">
        <v>25</v>
      </c>
      <c r="M9262" t="s">
        <v>25</v>
      </c>
      <c r="N9262">
        <v>2</v>
      </c>
      <c r="O9262">
        <v>0</v>
      </c>
      <c r="P9262">
        <v>55</v>
      </c>
      <c r="Q9262">
        <v>1</v>
      </c>
      <c r="R9262">
        <v>2011</v>
      </c>
      <c r="S9262">
        <v>11</v>
      </c>
      <c r="T9262">
        <v>14</v>
      </c>
    </row>
    <row r="9263" spans="1:20" x14ac:dyDescent="0.25">
      <c r="A9263">
        <v>7100535</v>
      </c>
      <c r="B9263" t="s">
        <v>10091</v>
      </c>
      <c r="C9263">
        <v>148</v>
      </c>
      <c r="D9263" t="s">
        <v>1081</v>
      </c>
      <c r="E9263" t="s">
        <v>1082</v>
      </c>
      <c r="F9263">
        <v>174.774912</v>
      </c>
      <c r="G9263">
        <v>-41.294564999999999</v>
      </c>
      <c r="H9263" t="s">
        <v>269</v>
      </c>
      <c r="I9263" t="s">
        <v>1079</v>
      </c>
      <c r="J9263" t="s">
        <v>25</v>
      </c>
      <c r="K9263" t="s">
        <v>25</v>
      </c>
      <c r="L9263" t="s">
        <v>25</v>
      </c>
      <c r="M9263" t="s">
        <v>25</v>
      </c>
      <c r="N9263">
        <v>2</v>
      </c>
      <c r="O9263">
        <v>157</v>
      </c>
      <c r="P9263">
        <v>40</v>
      </c>
      <c r="Q9263">
        <v>4.3</v>
      </c>
      <c r="R9263">
        <v>2018</v>
      </c>
      <c r="S9263">
        <v>11</v>
      </c>
      <c r="T9263">
        <v>11</v>
      </c>
    </row>
    <row r="9264" spans="1:20" x14ac:dyDescent="0.25">
      <c r="A9264">
        <v>18273002</v>
      </c>
      <c r="B9264" t="s">
        <v>10092</v>
      </c>
      <c r="C9264">
        <v>215</v>
      </c>
      <c r="D9264" t="s">
        <v>1119</v>
      </c>
      <c r="E9264" t="s">
        <v>10093</v>
      </c>
      <c r="F9264">
        <v>-1.8885554550000001</v>
      </c>
      <c r="G9264">
        <v>52.446302340000003</v>
      </c>
      <c r="H9264" t="s">
        <v>10094</v>
      </c>
      <c r="I9264" t="s">
        <v>974</v>
      </c>
      <c r="J9264" t="s">
        <v>25</v>
      </c>
      <c r="K9264" t="s">
        <v>25</v>
      </c>
      <c r="L9264" t="s">
        <v>25</v>
      </c>
      <c r="M9264" t="s">
        <v>25</v>
      </c>
      <c r="N9264">
        <v>2</v>
      </c>
      <c r="O9264">
        <v>3</v>
      </c>
      <c r="P9264">
        <v>20</v>
      </c>
      <c r="Q9264">
        <v>1</v>
      </c>
      <c r="R9264">
        <v>2013</v>
      </c>
      <c r="S9264">
        <v>11</v>
      </c>
      <c r="T9264">
        <v>11</v>
      </c>
    </row>
    <row r="9265" spans="1:20" x14ac:dyDescent="0.25">
      <c r="A9265">
        <v>7602219</v>
      </c>
      <c r="B9265" t="s">
        <v>10095</v>
      </c>
      <c r="C9265">
        <v>215</v>
      </c>
      <c r="D9265" t="s">
        <v>971</v>
      </c>
      <c r="E9265" t="s">
        <v>1170</v>
      </c>
      <c r="F9265">
        <v>-3.2047349999999999</v>
      </c>
      <c r="G9265">
        <v>55.945895</v>
      </c>
      <c r="H9265" t="s">
        <v>10096</v>
      </c>
      <c r="I9265" t="s">
        <v>974</v>
      </c>
      <c r="J9265" t="s">
        <v>25</v>
      </c>
      <c r="K9265" t="s">
        <v>25</v>
      </c>
      <c r="L9265" t="s">
        <v>25</v>
      </c>
      <c r="M9265" t="s">
        <v>25</v>
      </c>
      <c r="N9265">
        <v>2</v>
      </c>
      <c r="O9265">
        <v>32</v>
      </c>
      <c r="P9265">
        <v>25</v>
      </c>
      <c r="Q9265">
        <v>3.8</v>
      </c>
      <c r="R9265">
        <v>2015</v>
      </c>
      <c r="S9265">
        <v>11</v>
      </c>
      <c r="T9265">
        <v>21</v>
      </c>
    </row>
    <row r="9266" spans="1:20" x14ac:dyDescent="0.25">
      <c r="A9266">
        <v>6800443</v>
      </c>
      <c r="B9266" t="s">
        <v>10097</v>
      </c>
      <c r="C9266">
        <v>215</v>
      </c>
      <c r="D9266" t="s">
        <v>1073</v>
      </c>
      <c r="E9266" t="s">
        <v>10004</v>
      </c>
      <c r="F9266">
        <v>-2.2465480000000002</v>
      </c>
      <c r="G9266">
        <v>53.513525000000001</v>
      </c>
      <c r="H9266" t="s">
        <v>338</v>
      </c>
      <c r="I9266" t="s">
        <v>974</v>
      </c>
      <c r="J9266" t="s">
        <v>25</v>
      </c>
      <c r="K9266" t="s">
        <v>25</v>
      </c>
      <c r="L9266" t="s">
        <v>25</v>
      </c>
      <c r="M9266" t="s">
        <v>25</v>
      </c>
      <c r="N9266">
        <v>2</v>
      </c>
      <c r="O9266">
        <v>23</v>
      </c>
      <c r="P9266">
        <v>20</v>
      </c>
      <c r="Q9266">
        <v>3.3</v>
      </c>
      <c r="R9266">
        <v>2013</v>
      </c>
      <c r="S9266">
        <v>11</v>
      </c>
      <c r="T9266">
        <v>3</v>
      </c>
    </row>
    <row r="9267" spans="1:20" x14ac:dyDescent="0.25">
      <c r="A9267">
        <v>6801051</v>
      </c>
      <c r="B9267" t="s">
        <v>10098</v>
      </c>
      <c r="C9267">
        <v>215</v>
      </c>
      <c r="D9267" t="s">
        <v>1073</v>
      </c>
      <c r="E9267" t="s">
        <v>10099</v>
      </c>
      <c r="F9267">
        <v>-2.1898333330000002</v>
      </c>
      <c r="G9267">
        <v>53.441833330000001</v>
      </c>
      <c r="H9267" t="s">
        <v>10100</v>
      </c>
      <c r="I9267" t="s">
        <v>974</v>
      </c>
      <c r="J9267" t="s">
        <v>25</v>
      </c>
      <c r="K9267" t="s">
        <v>25</v>
      </c>
      <c r="L9267" t="s">
        <v>25</v>
      </c>
      <c r="M9267" t="s">
        <v>25</v>
      </c>
      <c r="N9267">
        <v>2</v>
      </c>
      <c r="O9267">
        <v>150</v>
      </c>
      <c r="P9267">
        <v>35</v>
      </c>
      <c r="Q9267">
        <v>3.9</v>
      </c>
      <c r="R9267">
        <v>2014</v>
      </c>
      <c r="S9267">
        <v>11</v>
      </c>
      <c r="T9267">
        <v>20</v>
      </c>
    </row>
    <row r="9268" spans="1:20" x14ac:dyDescent="0.25">
      <c r="A9268">
        <v>5801970</v>
      </c>
      <c r="B9268" t="s">
        <v>10101</v>
      </c>
      <c r="C9268">
        <v>191</v>
      </c>
      <c r="D9268" t="s">
        <v>9994</v>
      </c>
      <c r="E9268" t="s">
        <v>10083</v>
      </c>
      <c r="F9268">
        <v>79.856148000000005</v>
      </c>
      <c r="G9268">
        <v>6.90686</v>
      </c>
      <c r="H9268" t="s">
        <v>1007</v>
      </c>
      <c r="I9268" t="s">
        <v>9996</v>
      </c>
      <c r="J9268" t="s">
        <v>25</v>
      </c>
      <c r="K9268" t="s">
        <v>25</v>
      </c>
      <c r="L9268" t="s">
        <v>25</v>
      </c>
      <c r="M9268" t="s">
        <v>25</v>
      </c>
      <c r="N9268">
        <v>2</v>
      </c>
      <c r="O9268">
        <v>49</v>
      </c>
      <c r="P9268">
        <v>1000</v>
      </c>
      <c r="Q9268">
        <v>4.2</v>
      </c>
      <c r="R9268">
        <v>2012</v>
      </c>
      <c r="S9268">
        <v>11</v>
      </c>
      <c r="T9268">
        <v>1</v>
      </c>
    </row>
    <row r="9269" spans="1:20" x14ac:dyDescent="0.25">
      <c r="A9269">
        <v>6004408</v>
      </c>
      <c r="B9269" t="s">
        <v>10102</v>
      </c>
      <c r="C9269">
        <v>208</v>
      </c>
      <c r="D9269" t="s">
        <v>1307</v>
      </c>
      <c r="E9269" t="s">
        <v>10103</v>
      </c>
      <c r="F9269">
        <v>32.704741669999997</v>
      </c>
      <c r="G9269">
        <v>39.894794439999998</v>
      </c>
      <c r="H9269" t="s">
        <v>1936</v>
      </c>
      <c r="I9269" t="s">
        <v>1251</v>
      </c>
      <c r="J9269" t="s">
        <v>25</v>
      </c>
      <c r="K9269" t="s">
        <v>25</v>
      </c>
      <c r="L9269" t="s">
        <v>25</v>
      </c>
      <c r="M9269" t="s">
        <v>25</v>
      </c>
      <c r="N9269">
        <v>2</v>
      </c>
      <c r="O9269">
        <v>126</v>
      </c>
      <c r="P9269">
        <v>35</v>
      </c>
      <c r="Q9269">
        <v>4.3</v>
      </c>
      <c r="R9269">
        <v>2018</v>
      </c>
      <c r="S9269">
        <v>11</v>
      </c>
      <c r="T9269">
        <v>27</v>
      </c>
    </row>
    <row r="9270" spans="1:20" x14ac:dyDescent="0.25">
      <c r="A9270">
        <v>5927402</v>
      </c>
      <c r="B9270" t="s">
        <v>10104</v>
      </c>
      <c r="C9270">
        <v>208</v>
      </c>
      <c r="D9270" t="s">
        <v>1248</v>
      </c>
      <c r="E9270" t="s">
        <v>10105</v>
      </c>
      <c r="F9270">
        <v>29.026016030000001</v>
      </c>
      <c r="G9270">
        <v>40.984775630000001</v>
      </c>
      <c r="H9270" t="s">
        <v>269</v>
      </c>
      <c r="I9270" t="s">
        <v>1251</v>
      </c>
      <c r="J9270" t="s">
        <v>25</v>
      </c>
      <c r="K9270" t="s">
        <v>25</v>
      </c>
      <c r="L9270" t="s">
        <v>25</v>
      </c>
      <c r="M9270" t="s">
        <v>25</v>
      </c>
      <c r="N9270">
        <v>2</v>
      </c>
      <c r="O9270">
        <v>591</v>
      </c>
      <c r="P9270">
        <v>55</v>
      </c>
      <c r="Q9270">
        <v>4</v>
      </c>
      <c r="R9270">
        <v>2013</v>
      </c>
      <c r="S9270">
        <v>11</v>
      </c>
      <c r="T9270">
        <v>23</v>
      </c>
    </row>
    <row r="9271" spans="1:20" x14ac:dyDescent="0.25">
      <c r="A9271">
        <v>6600292</v>
      </c>
      <c r="B9271" t="s">
        <v>10106</v>
      </c>
      <c r="C9271">
        <v>30</v>
      </c>
      <c r="D9271" t="s">
        <v>1200</v>
      </c>
      <c r="E9271" t="s">
        <v>9976</v>
      </c>
      <c r="F9271">
        <v>-47.882136109999998</v>
      </c>
      <c r="G9271">
        <v>-15.75747222</v>
      </c>
      <c r="H9271" t="s">
        <v>311</v>
      </c>
      <c r="I9271" t="s">
        <v>1181</v>
      </c>
      <c r="J9271" t="s">
        <v>25</v>
      </c>
      <c r="K9271" t="s">
        <v>25</v>
      </c>
      <c r="L9271" t="s">
        <v>25</v>
      </c>
      <c r="M9271" t="s">
        <v>25</v>
      </c>
      <c r="N9271">
        <v>2</v>
      </c>
      <c r="O9271">
        <v>11</v>
      </c>
      <c r="P9271">
        <v>45</v>
      </c>
      <c r="Q9271">
        <v>3.7</v>
      </c>
      <c r="R9271">
        <v>2014</v>
      </c>
      <c r="S9271">
        <v>10</v>
      </c>
      <c r="T9271">
        <v>26</v>
      </c>
    </row>
    <row r="9272" spans="1:20" x14ac:dyDescent="0.25">
      <c r="A9272">
        <v>6600970</v>
      </c>
      <c r="B9272" t="s">
        <v>10107</v>
      </c>
      <c r="C9272">
        <v>30</v>
      </c>
      <c r="D9272" t="s">
        <v>1200</v>
      </c>
      <c r="E9272" t="s">
        <v>1312</v>
      </c>
      <c r="F9272">
        <v>-47.91566667</v>
      </c>
      <c r="G9272">
        <v>-15.83116667</v>
      </c>
      <c r="H9272" t="s">
        <v>264</v>
      </c>
      <c r="I9272" t="s">
        <v>1181</v>
      </c>
      <c r="J9272" t="s">
        <v>25</v>
      </c>
      <c r="K9272" t="s">
        <v>25</v>
      </c>
      <c r="L9272" t="s">
        <v>25</v>
      </c>
      <c r="M9272" t="s">
        <v>25</v>
      </c>
      <c r="N9272">
        <v>2</v>
      </c>
      <c r="O9272">
        <v>11</v>
      </c>
      <c r="P9272">
        <v>50</v>
      </c>
      <c r="Q9272">
        <v>3.2</v>
      </c>
      <c r="R9272">
        <v>2010</v>
      </c>
      <c r="S9272">
        <v>10</v>
      </c>
      <c r="T9272">
        <v>4</v>
      </c>
    </row>
    <row r="9273" spans="1:20" x14ac:dyDescent="0.25">
      <c r="A9273">
        <v>6703956</v>
      </c>
      <c r="B9273" t="s">
        <v>10108</v>
      </c>
      <c r="C9273">
        <v>30</v>
      </c>
      <c r="D9273" t="s">
        <v>1178</v>
      </c>
      <c r="E9273" t="s">
        <v>10109</v>
      </c>
      <c r="F9273">
        <v>-46.698574000000001</v>
      </c>
      <c r="G9273">
        <v>-23.622924999999999</v>
      </c>
      <c r="H9273" t="s">
        <v>1180</v>
      </c>
      <c r="I9273" t="s">
        <v>1181</v>
      </c>
      <c r="J9273" t="s">
        <v>25</v>
      </c>
      <c r="K9273" t="s">
        <v>25</v>
      </c>
      <c r="L9273" t="s">
        <v>25</v>
      </c>
      <c r="M9273" t="s">
        <v>25</v>
      </c>
      <c r="N9273">
        <v>2</v>
      </c>
      <c r="O9273">
        <v>2</v>
      </c>
      <c r="P9273">
        <v>50</v>
      </c>
      <c r="Q9273">
        <v>1</v>
      </c>
      <c r="R9273">
        <v>2015</v>
      </c>
      <c r="S9273">
        <v>10</v>
      </c>
      <c r="T9273">
        <v>12</v>
      </c>
    </row>
    <row r="9274" spans="1:20" x14ac:dyDescent="0.25">
      <c r="A9274">
        <v>6103211</v>
      </c>
      <c r="B9274" t="s">
        <v>10110</v>
      </c>
      <c r="C9274">
        <v>215</v>
      </c>
      <c r="D9274" t="s">
        <v>1110</v>
      </c>
      <c r="E9274" t="s">
        <v>10111</v>
      </c>
      <c r="F9274">
        <v>-0.127164</v>
      </c>
      <c r="G9274">
        <v>51.512416999999999</v>
      </c>
      <c r="H9274" t="s">
        <v>10112</v>
      </c>
      <c r="I9274" t="s">
        <v>974</v>
      </c>
      <c r="J9274" t="s">
        <v>25</v>
      </c>
      <c r="K9274" t="s">
        <v>25</v>
      </c>
      <c r="L9274" t="s">
        <v>25</v>
      </c>
      <c r="M9274" t="s">
        <v>25</v>
      </c>
      <c r="N9274">
        <v>2</v>
      </c>
      <c r="O9274">
        <v>964</v>
      </c>
      <c r="P9274">
        <v>35</v>
      </c>
      <c r="Q9274">
        <v>4.7</v>
      </c>
      <c r="R9274">
        <v>2016</v>
      </c>
      <c r="S9274">
        <v>10</v>
      </c>
      <c r="T9274">
        <v>28</v>
      </c>
    </row>
    <row r="9275" spans="1:20" x14ac:dyDescent="0.25">
      <c r="A9275">
        <v>6801329</v>
      </c>
      <c r="B9275" t="s">
        <v>10113</v>
      </c>
      <c r="C9275">
        <v>215</v>
      </c>
      <c r="D9275" t="s">
        <v>1073</v>
      </c>
      <c r="E9275" t="s">
        <v>10114</v>
      </c>
      <c r="F9275">
        <v>-2.2360000000000002</v>
      </c>
      <c r="G9275">
        <v>53.48416667</v>
      </c>
      <c r="H9275" t="s">
        <v>10115</v>
      </c>
      <c r="I9275" t="s">
        <v>974</v>
      </c>
      <c r="J9275" t="s">
        <v>25</v>
      </c>
      <c r="K9275" t="s">
        <v>25</v>
      </c>
      <c r="L9275" t="s">
        <v>25</v>
      </c>
      <c r="M9275" t="s">
        <v>25</v>
      </c>
      <c r="N9275">
        <v>2</v>
      </c>
      <c r="O9275">
        <v>82</v>
      </c>
      <c r="P9275">
        <v>30</v>
      </c>
      <c r="Q9275">
        <v>4.0999999999999996</v>
      </c>
      <c r="R9275">
        <v>2011</v>
      </c>
      <c r="S9275">
        <v>10</v>
      </c>
      <c r="T9275">
        <v>1</v>
      </c>
    </row>
    <row r="9276" spans="1:20" x14ac:dyDescent="0.25">
      <c r="A9276">
        <v>6001757</v>
      </c>
      <c r="B9276" t="s">
        <v>10116</v>
      </c>
      <c r="C9276">
        <v>208</v>
      </c>
      <c r="D9276" t="s">
        <v>1307</v>
      </c>
      <c r="E9276" t="s">
        <v>10013</v>
      </c>
      <c r="F9276">
        <v>32.866608329999998</v>
      </c>
      <c r="G9276">
        <v>39.906569439999998</v>
      </c>
      <c r="H9276" t="s">
        <v>10117</v>
      </c>
      <c r="I9276" t="s">
        <v>1251</v>
      </c>
      <c r="J9276" t="s">
        <v>25</v>
      </c>
      <c r="K9276" t="s">
        <v>25</v>
      </c>
      <c r="L9276" t="s">
        <v>25</v>
      </c>
      <c r="M9276" t="s">
        <v>25</v>
      </c>
      <c r="N9276">
        <v>2</v>
      </c>
      <c r="O9276">
        <v>72</v>
      </c>
      <c r="P9276">
        <v>50</v>
      </c>
      <c r="Q9276">
        <v>4.4000000000000004</v>
      </c>
      <c r="R9276">
        <v>2012</v>
      </c>
      <c r="S9276">
        <v>10</v>
      </c>
      <c r="T9276">
        <v>20</v>
      </c>
    </row>
    <row r="9277" spans="1:20" x14ac:dyDescent="0.25">
      <c r="A9277">
        <v>300688</v>
      </c>
      <c r="B9277" t="s">
        <v>10118</v>
      </c>
      <c r="C9277">
        <v>1</v>
      </c>
      <c r="D9277" t="s">
        <v>21</v>
      </c>
      <c r="E9277" t="s">
        <v>9957</v>
      </c>
      <c r="F9277">
        <v>77.303177779999999</v>
      </c>
      <c r="G9277">
        <v>28.661133329999998</v>
      </c>
      <c r="H9277" t="s">
        <v>2789</v>
      </c>
      <c r="I9277" t="s">
        <v>24</v>
      </c>
      <c r="J9277" t="s">
        <v>29</v>
      </c>
      <c r="K9277" t="s">
        <v>25</v>
      </c>
      <c r="L9277" t="s">
        <v>25</v>
      </c>
      <c r="M9277" t="s">
        <v>25</v>
      </c>
      <c r="N9277">
        <v>4</v>
      </c>
      <c r="O9277">
        <v>186</v>
      </c>
      <c r="P9277">
        <v>2700</v>
      </c>
      <c r="Q9277">
        <v>3.9</v>
      </c>
      <c r="R9277">
        <v>2012</v>
      </c>
      <c r="S9277">
        <v>9</v>
      </c>
      <c r="T9277">
        <v>5</v>
      </c>
    </row>
    <row r="9278" spans="1:20" x14ac:dyDescent="0.25">
      <c r="A9278">
        <v>18469938</v>
      </c>
      <c r="B9278" t="s">
        <v>10119</v>
      </c>
      <c r="C9278">
        <v>1</v>
      </c>
      <c r="D9278" t="s">
        <v>21</v>
      </c>
      <c r="E9278" t="s">
        <v>1098</v>
      </c>
      <c r="F9278">
        <v>77.232836500000005</v>
      </c>
      <c r="G9278">
        <v>28.5564122</v>
      </c>
      <c r="H9278" t="s">
        <v>10120</v>
      </c>
      <c r="I9278" t="s">
        <v>24</v>
      </c>
      <c r="J9278" t="s">
        <v>29</v>
      </c>
      <c r="K9278" t="s">
        <v>25</v>
      </c>
      <c r="L9278" t="s">
        <v>25</v>
      </c>
      <c r="M9278" t="s">
        <v>25</v>
      </c>
      <c r="N9278">
        <v>4</v>
      </c>
      <c r="O9278">
        <v>9</v>
      </c>
      <c r="P9278">
        <v>2700</v>
      </c>
      <c r="Q9278">
        <v>3</v>
      </c>
      <c r="R9278">
        <v>2011</v>
      </c>
      <c r="S9278">
        <v>12</v>
      </c>
      <c r="T9278">
        <v>27</v>
      </c>
    </row>
    <row r="9279" spans="1:20" x14ac:dyDescent="0.25">
      <c r="A9279">
        <v>18441709</v>
      </c>
      <c r="B9279" t="s">
        <v>10121</v>
      </c>
      <c r="C9279">
        <v>1</v>
      </c>
      <c r="D9279" t="s">
        <v>5695</v>
      </c>
      <c r="E9279" t="s">
        <v>9886</v>
      </c>
      <c r="F9279">
        <v>77.080366999999995</v>
      </c>
      <c r="G9279">
        <v>28.460925</v>
      </c>
      <c r="H9279" t="s">
        <v>1750</v>
      </c>
      <c r="I9279" t="s">
        <v>24</v>
      </c>
      <c r="J9279" t="s">
        <v>25</v>
      </c>
      <c r="K9279" t="s">
        <v>25</v>
      </c>
      <c r="L9279" t="s">
        <v>25</v>
      </c>
      <c r="M9279" t="s">
        <v>25</v>
      </c>
      <c r="N9279">
        <v>4</v>
      </c>
      <c r="O9279">
        <v>6</v>
      </c>
      <c r="P9279">
        <v>2700</v>
      </c>
      <c r="Q9279">
        <v>3.2</v>
      </c>
      <c r="R9279">
        <v>2013</v>
      </c>
      <c r="S9279">
        <v>8</v>
      </c>
      <c r="T9279">
        <v>6</v>
      </c>
    </row>
    <row r="9280" spans="1:20" x14ac:dyDescent="0.25">
      <c r="A9280">
        <v>5608</v>
      </c>
      <c r="B9280" t="s">
        <v>10122</v>
      </c>
      <c r="C9280">
        <v>1</v>
      </c>
      <c r="D9280" t="s">
        <v>21</v>
      </c>
      <c r="E9280" t="s">
        <v>369</v>
      </c>
      <c r="F9280">
        <v>77.222471909999996</v>
      </c>
      <c r="G9280">
        <v>28.628671600000001</v>
      </c>
      <c r="H9280" t="s">
        <v>1864</v>
      </c>
      <c r="I9280" t="s">
        <v>24</v>
      </c>
      <c r="J9280" t="s">
        <v>29</v>
      </c>
      <c r="K9280" t="s">
        <v>25</v>
      </c>
      <c r="L9280" t="s">
        <v>25</v>
      </c>
      <c r="M9280" t="s">
        <v>25</v>
      </c>
      <c r="N9280">
        <v>4</v>
      </c>
      <c r="O9280">
        <v>92</v>
      </c>
      <c r="P9280">
        <v>2800</v>
      </c>
      <c r="Q9280">
        <v>3.5</v>
      </c>
      <c r="R9280">
        <v>2012</v>
      </c>
      <c r="S9280">
        <v>5</v>
      </c>
      <c r="T9280">
        <v>9</v>
      </c>
    </row>
    <row r="9281" spans="1:20" x14ac:dyDescent="0.25">
      <c r="A9281">
        <v>1669</v>
      </c>
      <c r="B9281" t="s">
        <v>9044</v>
      </c>
      <c r="C9281">
        <v>1</v>
      </c>
      <c r="D9281" t="s">
        <v>6805</v>
      </c>
      <c r="E9281" t="s">
        <v>7685</v>
      </c>
      <c r="F9281">
        <v>77.349715599999996</v>
      </c>
      <c r="G9281">
        <v>28.603790700000001</v>
      </c>
      <c r="H9281" t="s">
        <v>2074</v>
      </c>
      <c r="I9281" t="s">
        <v>24</v>
      </c>
      <c r="J9281" t="s">
        <v>29</v>
      </c>
      <c r="K9281" t="s">
        <v>25</v>
      </c>
      <c r="L9281" t="s">
        <v>25</v>
      </c>
      <c r="M9281" t="s">
        <v>25</v>
      </c>
      <c r="N9281">
        <v>4</v>
      </c>
      <c r="O9281">
        <v>228</v>
      </c>
      <c r="P9281">
        <v>2800</v>
      </c>
      <c r="Q9281">
        <v>4.0999999999999996</v>
      </c>
      <c r="R9281">
        <v>2017</v>
      </c>
      <c r="S9281">
        <v>8</v>
      </c>
      <c r="T9281">
        <v>25</v>
      </c>
    </row>
    <row r="9282" spans="1:20" x14ac:dyDescent="0.25">
      <c r="A9282">
        <v>304931</v>
      </c>
      <c r="B9282" t="s">
        <v>10123</v>
      </c>
      <c r="C9282">
        <v>1</v>
      </c>
      <c r="D9282" t="s">
        <v>21</v>
      </c>
      <c r="E9282" t="s">
        <v>1377</v>
      </c>
      <c r="F9282">
        <v>77.223906200000002</v>
      </c>
      <c r="G9282">
        <v>28.584686000000001</v>
      </c>
      <c r="H9282" t="s">
        <v>1176</v>
      </c>
      <c r="I9282" t="s">
        <v>24</v>
      </c>
      <c r="J9282" t="s">
        <v>29</v>
      </c>
      <c r="K9282" t="s">
        <v>25</v>
      </c>
      <c r="L9282" t="s">
        <v>25</v>
      </c>
      <c r="M9282" t="s">
        <v>25</v>
      </c>
      <c r="N9282">
        <v>4</v>
      </c>
      <c r="O9282">
        <v>665</v>
      </c>
      <c r="P9282">
        <v>2900</v>
      </c>
      <c r="Q9282">
        <v>4.0999999999999996</v>
      </c>
      <c r="R9282">
        <v>2010</v>
      </c>
      <c r="S9282">
        <v>2</v>
      </c>
      <c r="T9282">
        <v>18</v>
      </c>
    </row>
    <row r="9283" spans="1:20" x14ac:dyDescent="0.25">
      <c r="A9283">
        <v>18415386</v>
      </c>
      <c r="B9283" t="s">
        <v>10124</v>
      </c>
      <c r="C9283">
        <v>1</v>
      </c>
      <c r="D9283" t="s">
        <v>21</v>
      </c>
      <c r="E9283" t="s">
        <v>310</v>
      </c>
      <c r="F9283">
        <v>77.122889999999998</v>
      </c>
      <c r="G9283">
        <v>28.552731999999999</v>
      </c>
      <c r="H9283" t="s">
        <v>2136</v>
      </c>
      <c r="I9283" t="s">
        <v>24</v>
      </c>
      <c r="J9283" t="s">
        <v>25</v>
      </c>
      <c r="K9283" t="s">
        <v>25</v>
      </c>
      <c r="L9283" t="s">
        <v>25</v>
      </c>
      <c r="M9283" t="s">
        <v>25</v>
      </c>
      <c r="N9283">
        <v>4</v>
      </c>
      <c r="O9283">
        <v>0</v>
      </c>
      <c r="P9283">
        <v>3000</v>
      </c>
      <c r="Q9283">
        <v>1</v>
      </c>
      <c r="R9283">
        <v>2011</v>
      </c>
      <c r="S9283">
        <v>4</v>
      </c>
      <c r="T9283">
        <v>19</v>
      </c>
    </row>
    <row r="9284" spans="1:20" x14ac:dyDescent="0.25">
      <c r="A9284">
        <v>307801</v>
      </c>
      <c r="B9284" t="s">
        <v>10125</v>
      </c>
      <c r="C9284">
        <v>1</v>
      </c>
      <c r="D9284" t="s">
        <v>21</v>
      </c>
      <c r="E9284" t="s">
        <v>1104</v>
      </c>
      <c r="F9284">
        <v>77.242154799999994</v>
      </c>
      <c r="G9284">
        <v>28.5335863</v>
      </c>
      <c r="H9284" t="s">
        <v>326</v>
      </c>
      <c r="I9284" t="s">
        <v>24</v>
      </c>
      <c r="J9284" t="s">
        <v>29</v>
      </c>
      <c r="K9284" t="s">
        <v>25</v>
      </c>
      <c r="L9284" t="s">
        <v>25</v>
      </c>
      <c r="M9284" t="s">
        <v>25</v>
      </c>
      <c r="N9284">
        <v>4</v>
      </c>
      <c r="O9284">
        <v>496</v>
      </c>
      <c r="P9284">
        <v>3000</v>
      </c>
      <c r="Q9284">
        <v>4.0999999999999996</v>
      </c>
      <c r="R9284">
        <v>2011</v>
      </c>
      <c r="S9284">
        <v>9</v>
      </c>
      <c r="T9284">
        <v>11</v>
      </c>
    </row>
    <row r="9285" spans="1:20" x14ac:dyDescent="0.25">
      <c r="A9285">
        <v>3545</v>
      </c>
      <c r="B9285" t="s">
        <v>10126</v>
      </c>
      <c r="C9285">
        <v>1</v>
      </c>
      <c r="D9285" t="s">
        <v>21</v>
      </c>
      <c r="E9285" t="s">
        <v>2460</v>
      </c>
      <c r="F9285">
        <v>77.119797000000005</v>
      </c>
      <c r="G9285">
        <v>28.543817399999998</v>
      </c>
      <c r="H9285" t="s">
        <v>2347</v>
      </c>
      <c r="I9285" t="s">
        <v>24</v>
      </c>
      <c r="J9285" t="s">
        <v>29</v>
      </c>
      <c r="K9285" t="s">
        <v>25</v>
      </c>
      <c r="L9285" t="s">
        <v>25</v>
      </c>
      <c r="M9285" t="s">
        <v>25</v>
      </c>
      <c r="N9285">
        <v>4</v>
      </c>
      <c r="O9285">
        <v>315</v>
      </c>
      <c r="P9285">
        <v>3000</v>
      </c>
      <c r="Q9285">
        <v>4.4000000000000004</v>
      </c>
      <c r="R9285">
        <v>2015</v>
      </c>
      <c r="S9285">
        <v>8</v>
      </c>
      <c r="T9285">
        <v>6</v>
      </c>
    </row>
    <row r="9286" spans="1:20" x14ac:dyDescent="0.25">
      <c r="A9286">
        <v>18133508</v>
      </c>
      <c r="B9286" t="s">
        <v>10127</v>
      </c>
      <c r="C9286">
        <v>1</v>
      </c>
      <c r="D9286" t="s">
        <v>21</v>
      </c>
      <c r="E9286" t="s">
        <v>10128</v>
      </c>
      <c r="F9286">
        <v>77.215918599999995</v>
      </c>
      <c r="G9286">
        <v>28.526782959999998</v>
      </c>
      <c r="H9286" t="s">
        <v>2180</v>
      </c>
      <c r="I9286" t="s">
        <v>24</v>
      </c>
      <c r="J9286" t="s">
        <v>29</v>
      </c>
      <c r="K9286" t="s">
        <v>25</v>
      </c>
      <c r="L9286" t="s">
        <v>25</v>
      </c>
      <c r="M9286" t="s">
        <v>25</v>
      </c>
      <c r="N9286">
        <v>4</v>
      </c>
      <c r="O9286">
        <v>160</v>
      </c>
      <c r="P9286">
        <v>3000</v>
      </c>
      <c r="Q9286">
        <v>4</v>
      </c>
      <c r="R9286">
        <v>2011</v>
      </c>
      <c r="S9286">
        <v>8</v>
      </c>
      <c r="T9286">
        <v>12</v>
      </c>
    </row>
    <row r="9287" spans="1:20" x14ac:dyDescent="0.25">
      <c r="A9287">
        <v>302282</v>
      </c>
      <c r="B9287" t="s">
        <v>10129</v>
      </c>
      <c r="C9287">
        <v>1</v>
      </c>
      <c r="D9287" t="s">
        <v>21</v>
      </c>
      <c r="E9287" t="s">
        <v>2460</v>
      </c>
      <c r="F9287">
        <v>77.119408300000003</v>
      </c>
      <c r="G9287">
        <v>28.543828699999999</v>
      </c>
      <c r="H9287" t="s">
        <v>973</v>
      </c>
      <c r="I9287" t="s">
        <v>24</v>
      </c>
      <c r="J9287" t="s">
        <v>29</v>
      </c>
      <c r="K9287" t="s">
        <v>25</v>
      </c>
      <c r="L9287" t="s">
        <v>25</v>
      </c>
      <c r="M9287" t="s">
        <v>25</v>
      </c>
      <c r="N9287">
        <v>4</v>
      </c>
      <c r="O9287">
        <v>295</v>
      </c>
      <c r="P9287">
        <v>3000</v>
      </c>
      <c r="Q9287">
        <v>4.5</v>
      </c>
      <c r="R9287">
        <v>2011</v>
      </c>
      <c r="S9287">
        <v>7</v>
      </c>
      <c r="T9287">
        <v>10</v>
      </c>
    </row>
    <row r="9288" spans="1:20" x14ac:dyDescent="0.25">
      <c r="A9288">
        <v>2768</v>
      </c>
      <c r="B9288" t="s">
        <v>10130</v>
      </c>
      <c r="C9288">
        <v>1</v>
      </c>
      <c r="D9288" t="s">
        <v>21</v>
      </c>
      <c r="E9288" t="s">
        <v>10131</v>
      </c>
      <c r="F9288">
        <v>77.21734352</v>
      </c>
      <c r="G9288">
        <v>28.620985739999998</v>
      </c>
      <c r="H9288" t="s">
        <v>10132</v>
      </c>
      <c r="I9288" t="s">
        <v>24</v>
      </c>
      <c r="J9288" t="s">
        <v>29</v>
      </c>
      <c r="K9288" t="s">
        <v>25</v>
      </c>
      <c r="L9288" t="s">
        <v>25</v>
      </c>
      <c r="M9288" t="s">
        <v>25</v>
      </c>
      <c r="N9288">
        <v>4</v>
      </c>
      <c r="O9288">
        <v>199</v>
      </c>
      <c r="P9288">
        <v>3000</v>
      </c>
      <c r="Q9288">
        <v>3.3</v>
      </c>
      <c r="R9288">
        <v>2014</v>
      </c>
      <c r="S9288">
        <v>7</v>
      </c>
      <c r="T9288">
        <v>23</v>
      </c>
    </row>
    <row r="9289" spans="1:20" x14ac:dyDescent="0.25">
      <c r="A9289">
        <v>3202</v>
      </c>
      <c r="B9289" t="s">
        <v>10133</v>
      </c>
      <c r="C9289">
        <v>1</v>
      </c>
      <c r="D9289" t="s">
        <v>21</v>
      </c>
      <c r="E9289" t="s">
        <v>1214</v>
      </c>
      <c r="F9289">
        <v>77.269538890000007</v>
      </c>
      <c r="G9289">
        <v>28.561094440000002</v>
      </c>
      <c r="H9289" t="s">
        <v>347</v>
      </c>
      <c r="I9289" t="s">
        <v>24</v>
      </c>
      <c r="J9289" t="s">
        <v>29</v>
      </c>
      <c r="K9289" t="s">
        <v>25</v>
      </c>
      <c r="L9289" t="s">
        <v>25</v>
      </c>
      <c r="M9289" t="s">
        <v>25</v>
      </c>
      <c r="N9289">
        <v>4</v>
      </c>
      <c r="O9289">
        <v>26</v>
      </c>
      <c r="P9289">
        <v>3000</v>
      </c>
      <c r="Q9289">
        <v>3.1</v>
      </c>
      <c r="R9289">
        <v>2014</v>
      </c>
      <c r="S9289">
        <v>7</v>
      </c>
      <c r="T9289">
        <v>28</v>
      </c>
    </row>
    <row r="9290" spans="1:20" x14ac:dyDescent="0.25">
      <c r="A9290">
        <v>4367</v>
      </c>
      <c r="B9290" t="s">
        <v>10134</v>
      </c>
      <c r="C9290">
        <v>1</v>
      </c>
      <c r="D9290" t="s">
        <v>21</v>
      </c>
      <c r="E9290" t="s">
        <v>6301</v>
      </c>
      <c r="F9290">
        <v>77.217028200000001</v>
      </c>
      <c r="G9290">
        <v>28.621226499999999</v>
      </c>
      <c r="H9290" t="s">
        <v>2049</v>
      </c>
      <c r="I9290" t="s">
        <v>24</v>
      </c>
      <c r="J9290" t="s">
        <v>29</v>
      </c>
      <c r="K9290" t="s">
        <v>25</v>
      </c>
      <c r="L9290" t="s">
        <v>25</v>
      </c>
      <c r="M9290" t="s">
        <v>25</v>
      </c>
      <c r="N9290">
        <v>4</v>
      </c>
      <c r="O9290">
        <v>95</v>
      </c>
      <c r="P9290">
        <v>3000</v>
      </c>
      <c r="Q9290">
        <v>3.3</v>
      </c>
      <c r="R9290">
        <v>2016</v>
      </c>
      <c r="S9290">
        <v>6</v>
      </c>
      <c r="T9290">
        <v>27</v>
      </c>
    </row>
    <row r="9291" spans="1:20" x14ac:dyDescent="0.25">
      <c r="A9291">
        <v>301524</v>
      </c>
      <c r="B9291" t="s">
        <v>10135</v>
      </c>
      <c r="C9291">
        <v>1</v>
      </c>
      <c r="D9291" t="s">
        <v>21</v>
      </c>
      <c r="E9291" t="s">
        <v>1009</v>
      </c>
      <c r="F9291">
        <v>77.227277000000001</v>
      </c>
      <c r="G9291">
        <v>28.631406999999999</v>
      </c>
      <c r="H9291" t="s">
        <v>347</v>
      </c>
      <c r="I9291" t="s">
        <v>24</v>
      </c>
      <c r="J9291" t="s">
        <v>25</v>
      </c>
      <c r="K9291" t="s">
        <v>25</v>
      </c>
      <c r="L9291" t="s">
        <v>25</v>
      </c>
      <c r="M9291" t="s">
        <v>25</v>
      </c>
      <c r="N9291">
        <v>4</v>
      </c>
      <c r="O9291">
        <v>45</v>
      </c>
      <c r="P9291">
        <v>3000</v>
      </c>
      <c r="Q9291">
        <v>3.5</v>
      </c>
      <c r="R9291">
        <v>2012</v>
      </c>
      <c r="S9291">
        <v>6</v>
      </c>
      <c r="T9291">
        <v>6</v>
      </c>
    </row>
    <row r="9292" spans="1:20" x14ac:dyDescent="0.25">
      <c r="A9292">
        <v>3283</v>
      </c>
      <c r="B9292" t="s">
        <v>10136</v>
      </c>
      <c r="C9292">
        <v>1</v>
      </c>
      <c r="D9292" t="s">
        <v>21</v>
      </c>
      <c r="E9292" t="s">
        <v>4010</v>
      </c>
      <c r="F9292">
        <v>77.238315</v>
      </c>
      <c r="G9292">
        <v>28.5921591</v>
      </c>
      <c r="H9292" t="s">
        <v>2347</v>
      </c>
      <c r="I9292" t="s">
        <v>24</v>
      </c>
      <c r="J9292" t="s">
        <v>29</v>
      </c>
      <c r="K9292" t="s">
        <v>25</v>
      </c>
      <c r="L9292" t="s">
        <v>25</v>
      </c>
      <c r="M9292" t="s">
        <v>25</v>
      </c>
      <c r="N9292">
        <v>4</v>
      </c>
      <c r="O9292">
        <v>185</v>
      </c>
      <c r="P9292">
        <v>3000</v>
      </c>
      <c r="Q9292">
        <v>3.8</v>
      </c>
      <c r="R9292">
        <v>2012</v>
      </c>
      <c r="S9292">
        <v>6</v>
      </c>
      <c r="T9292">
        <v>5</v>
      </c>
    </row>
    <row r="9293" spans="1:20" x14ac:dyDescent="0.25">
      <c r="A9293">
        <v>4502</v>
      </c>
      <c r="B9293" t="s">
        <v>10137</v>
      </c>
      <c r="C9293">
        <v>1</v>
      </c>
      <c r="D9293" t="s">
        <v>21</v>
      </c>
      <c r="E9293" t="s">
        <v>10138</v>
      </c>
      <c r="F9293">
        <v>77.175888599999993</v>
      </c>
      <c r="G9293">
        <v>28.642764</v>
      </c>
      <c r="H9293" t="s">
        <v>10139</v>
      </c>
      <c r="I9293" t="s">
        <v>24</v>
      </c>
      <c r="J9293" t="s">
        <v>29</v>
      </c>
      <c r="K9293" t="s">
        <v>25</v>
      </c>
      <c r="L9293" t="s">
        <v>25</v>
      </c>
      <c r="M9293" t="s">
        <v>25</v>
      </c>
      <c r="N9293">
        <v>4</v>
      </c>
      <c r="O9293">
        <v>202</v>
      </c>
      <c r="P9293">
        <v>3000</v>
      </c>
      <c r="Q9293">
        <v>3.5</v>
      </c>
      <c r="R9293">
        <v>2011</v>
      </c>
      <c r="S9293">
        <v>5</v>
      </c>
      <c r="T9293">
        <v>6</v>
      </c>
    </row>
    <row r="9294" spans="1:20" x14ac:dyDescent="0.25">
      <c r="A9294">
        <v>9709</v>
      </c>
      <c r="B9294" t="s">
        <v>10140</v>
      </c>
      <c r="C9294">
        <v>1</v>
      </c>
      <c r="D9294" t="s">
        <v>21</v>
      </c>
      <c r="E9294" t="s">
        <v>3428</v>
      </c>
      <c r="F9294">
        <v>77.101847000000006</v>
      </c>
      <c r="G9294">
        <v>28.535183</v>
      </c>
      <c r="H9294" t="s">
        <v>10141</v>
      </c>
      <c r="I9294" t="s">
        <v>24</v>
      </c>
      <c r="J9294" t="s">
        <v>29</v>
      </c>
      <c r="K9294" t="s">
        <v>25</v>
      </c>
      <c r="L9294" t="s">
        <v>25</v>
      </c>
      <c r="M9294" t="s">
        <v>25</v>
      </c>
      <c r="N9294">
        <v>4</v>
      </c>
      <c r="O9294">
        <v>28</v>
      </c>
      <c r="P9294">
        <v>3000</v>
      </c>
      <c r="Q9294">
        <v>3.2</v>
      </c>
      <c r="R9294">
        <v>2012</v>
      </c>
      <c r="S9294">
        <v>5</v>
      </c>
      <c r="T9294">
        <v>4</v>
      </c>
    </row>
    <row r="9295" spans="1:20" x14ac:dyDescent="0.25">
      <c r="A9295">
        <v>18466422</v>
      </c>
      <c r="B9295" t="s">
        <v>10142</v>
      </c>
      <c r="C9295">
        <v>1</v>
      </c>
      <c r="D9295" t="s">
        <v>21</v>
      </c>
      <c r="E9295" t="s">
        <v>569</v>
      </c>
      <c r="F9295">
        <v>77.197444599999997</v>
      </c>
      <c r="G9295">
        <v>28.595790600000001</v>
      </c>
      <c r="H9295" t="s">
        <v>347</v>
      </c>
      <c r="I9295" t="s">
        <v>24</v>
      </c>
      <c r="J9295" t="s">
        <v>25</v>
      </c>
      <c r="K9295" t="s">
        <v>25</v>
      </c>
      <c r="L9295" t="s">
        <v>25</v>
      </c>
      <c r="M9295" t="s">
        <v>25</v>
      </c>
      <c r="N9295">
        <v>4</v>
      </c>
      <c r="O9295">
        <v>3</v>
      </c>
      <c r="P9295">
        <v>3000</v>
      </c>
      <c r="Q9295">
        <v>1</v>
      </c>
      <c r="R9295">
        <v>2012</v>
      </c>
      <c r="S9295">
        <v>4</v>
      </c>
      <c r="T9295">
        <v>21</v>
      </c>
    </row>
    <row r="9296" spans="1:20" x14ac:dyDescent="0.25">
      <c r="A9296">
        <v>4234</v>
      </c>
      <c r="B9296" t="s">
        <v>10143</v>
      </c>
      <c r="C9296">
        <v>1</v>
      </c>
      <c r="D9296" t="s">
        <v>21</v>
      </c>
      <c r="E9296" t="s">
        <v>3356</v>
      </c>
      <c r="F9296">
        <v>77.164437620000001</v>
      </c>
      <c r="G9296">
        <v>28.556503469999999</v>
      </c>
      <c r="H9296" t="s">
        <v>10139</v>
      </c>
      <c r="I9296" t="s">
        <v>24</v>
      </c>
      <c r="J9296" t="s">
        <v>29</v>
      </c>
      <c r="K9296" t="s">
        <v>25</v>
      </c>
      <c r="L9296" t="s">
        <v>25</v>
      </c>
      <c r="M9296" t="s">
        <v>25</v>
      </c>
      <c r="N9296">
        <v>4</v>
      </c>
      <c r="O9296">
        <v>162</v>
      </c>
      <c r="P9296">
        <v>3000</v>
      </c>
      <c r="Q9296">
        <v>3.6</v>
      </c>
      <c r="R9296">
        <v>2010</v>
      </c>
      <c r="S9296">
        <v>4</v>
      </c>
      <c r="T9296">
        <v>28</v>
      </c>
    </row>
    <row r="9297" spans="1:20" x14ac:dyDescent="0.25">
      <c r="A9297">
        <v>4373</v>
      </c>
      <c r="B9297" t="s">
        <v>10144</v>
      </c>
      <c r="C9297">
        <v>1</v>
      </c>
      <c r="D9297" t="s">
        <v>21</v>
      </c>
      <c r="E9297" t="s">
        <v>6192</v>
      </c>
      <c r="F9297">
        <v>77.225696099999993</v>
      </c>
      <c r="G9297">
        <v>28.673701900000001</v>
      </c>
      <c r="H9297" t="s">
        <v>2061</v>
      </c>
      <c r="I9297" t="s">
        <v>24</v>
      </c>
      <c r="J9297" t="s">
        <v>29</v>
      </c>
      <c r="K9297" t="s">
        <v>25</v>
      </c>
      <c r="L9297" t="s">
        <v>25</v>
      </c>
      <c r="M9297" t="s">
        <v>25</v>
      </c>
      <c r="N9297">
        <v>4</v>
      </c>
      <c r="O9297">
        <v>57</v>
      </c>
      <c r="P9297">
        <v>3000</v>
      </c>
      <c r="Q9297">
        <v>3.3</v>
      </c>
      <c r="R9297">
        <v>2013</v>
      </c>
      <c r="S9297">
        <v>4</v>
      </c>
      <c r="T9297">
        <v>2</v>
      </c>
    </row>
    <row r="9298" spans="1:20" x14ac:dyDescent="0.25">
      <c r="A9298">
        <v>18372578</v>
      </c>
      <c r="B9298" t="s">
        <v>10145</v>
      </c>
      <c r="C9298">
        <v>1</v>
      </c>
      <c r="D9298" t="s">
        <v>21</v>
      </c>
      <c r="E9298" t="s">
        <v>471</v>
      </c>
      <c r="F9298">
        <v>77.217073099999993</v>
      </c>
      <c r="G9298">
        <v>28.621275600000001</v>
      </c>
      <c r="H9298" t="s">
        <v>347</v>
      </c>
      <c r="I9298" t="s">
        <v>24</v>
      </c>
      <c r="J9298" t="s">
        <v>25</v>
      </c>
      <c r="K9298" t="s">
        <v>25</v>
      </c>
      <c r="L9298" t="s">
        <v>25</v>
      </c>
      <c r="M9298" t="s">
        <v>25</v>
      </c>
      <c r="N9298">
        <v>4</v>
      </c>
      <c r="O9298">
        <v>16</v>
      </c>
      <c r="P9298">
        <v>3000</v>
      </c>
      <c r="Q9298">
        <v>2.7</v>
      </c>
      <c r="R9298">
        <v>2015</v>
      </c>
      <c r="S9298">
        <v>3</v>
      </c>
      <c r="T9298">
        <v>27</v>
      </c>
    </row>
    <row r="9299" spans="1:20" x14ac:dyDescent="0.25">
      <c r="A9299">
        <v>3239</v>
      </c>
      <c r="B9299" t="s">
        <v>10146</v>
      </c>
      <c r="C9299">
        <v>1</v>
      </c>
      <c r="D9299" t="s">
        <v>21</v>
      </c>
      <c r="E9299" t="s">
        <v>9115</v>
      </c>
      <c r="F9299">
        <v>77.229433700000001</v>
      </c>
      <c r="G9299">
        <v>28.601219199999999</v>
      </c>
      <c r="H9299" t="s">
        <v>10147</v>
      </c>
      <c r="I9299" t="s">
        <v>24</v>
      </c>
      <c r="J9299" t="s">
        <v>29</v>
      </c>
      <c r="K9299" t="s">
        <v>25</v>
      </c>
      <c r="L9299" t="s">
        <v>25</v>
      </c>
      <c r="M9299" t="s">
        <v>25</v>
      </c>
      <c r="N9299">
        <v>4</v>
      </c>
      <c r="O9299">
        <v>50</v>
      </c>
      <c r="P9299">
        <v>3000</v>
      </c>
      <c r="Q9299">
        <v>3.3</v>
      </c>
      <c r="R9299">
        <v>2010</v>
      </c>
      <c r="S9299">
        <v>2</v>
      </c>
      <c r="T9299">
        <v>12</v>
      </c>
    </row>
    <row r="9300" spans="1:20" x14ac:dyDescent="0.25">
      <c r="A9300">
        <v>2729</v>
      </c>
      <c r="B9300" t="s">
        <v>10148</v>
      </c>
      <c r="C9300">
        <v>1</v>
      </c>
      <c r="D9300" t="s">
        <v>21</v>
      </c>
      <c r="E9300" t="s">
        <v>1006</v>
      </c>
      <c r="F9300">
        <v>77.218187</v>
      </c>
      <c r="G9300">
        <v>28.625444999999999</v>
      </c>
      <c r="H9300" t="s">
        <v>347</v>
      </c>
      <c r="I9300" t="s">
        <v>24</v>
      </c>
      <c r="J9300" t="s">
        <v>29</v>
      </c>
      <c r="K9300" t="s">
        <v>25</v>
      </c>
      <c r="L9300" t="s">
        <v>25</v>
      </c>
      <c r="M9300" t="s">
        <v>25</v>
      </c>
      <c r="N9300">
        <v>4</v>
      </c>
      <c r="O9300">
        <v>25</v>
      </c>
      <c r="P9300">
        <v>3000</v>
      </c>
      <c r="Q9300">
        <v>3.3</v>
      </c>
      <c r="R9300">
        <v>2018</v>
      </c>
      <c r="S9300">
        <v>2</v>
      </c>
      <c r="T9300">
        <v>13</v>
      </c>
    </row>
    <row r="9301" spans="1:20" x14ac:dyDescent="0.25">
      <c r="A9301">
        <v>4889</v>
      </c>
      <c r="B9301" t="s">
        <v>10149</v>
      </c>
      <c r="C9301">
        <v>1</v>
      </c>
      <c r="D9301" t="s">
        <v>21</v>
      </c>
      <c r="E9301" t="s">
        <v>429</v>
      </c>
      <c r="F9301">
        <v>77.217297700000003</v>
      </c>
      <c r="G9301">
        <v>28.5280393</v>
      </c>
      <c r="H9301" t="s">
        <v>1911</v>
      </c>
      <c r="I9301" t="s">
        <v>24</v>
      </c>
      <c r="J9301" t="s">
        <v>29</v>
      </c>
      <c r="K9301" t="s">
        <v>25</v>
      </c>
      <c r="L9301" t="s">
        <v>25</v>
      </c>
      <c r="M9301" t="s">
        <v>25</v>
      </c>
      <c r="N9301">
        <v>4</v>
      </c>
      <c r="O9301">
        <v>184</v>
      </c>
      <c r="P9301">
        <v>3000</v>
      </c>
      <c r="Q9301">
        <v>3.6</v>
      </c>
      <c r="R9301">
        <v>2010</v>
      </c>
      <c r="S9301">
        <v>1</v>
      </c>
      <c r="T9301">
        <v>12</v>
      </c>
    </row>
    <row r="9302" spans="1:20" x14ac:dyDescent="0.25">
      <c r="A9302">
        <v>3547</v>
      </c>
      <c r="B9302" t="s">
        <v>10150</v>
      </c>
      <c r="C9302">
        <v>1</v>
      </c>
      <c r="D9302" t="s">
        <v>21</v>
      </c>
      <c r="E9302" t="s">
        <v>2460</v>
      </c>
      <c r="F9302">
        <v>77.119797000000005</v>
      </c>
      <c r="G9302">
        <v>28.543907000000001</v>
      </c>
      <c r="H9302" t="s">
        <v>255</v>
      </c>
      <c r="I9302" t="s">
        <v>24</v>
      </c>
      <c r="J9302" t="s">
        <v>29</v>
      </c>
      <c r="K9302" t="s">
        <v>25</v>
      </c>
      <c r="L9302" t="s">
        <v>25</v>
      </c>
      <c r="M9302" t="s">
        <v>25</v>
      </c>
      <c r="N9302">
        <v>4</v>
      </c>
      <c r="O9302">
        <v>532</v>
      </c>
      <c r="P9302">
        <v>3000</v>
      </c>
      <c r="Q9302">
        <v>4.2</v>
      </c>
      <c r="R9302">
        <v>2012</v>
      </c>
      <c r="S9302">
        <v>12</v>
      </c>
      <c r="T9302">
        <v>3</v>
      </c>
    </row>
    <row r="9303" spans="1:20" x14ac:dyDescent="0.25">
      <c r="A9303">
        <v>18264992</v>
      </c>
      <c r="B9303" t="s">
        <v>10151</v>
      </c>
      <c r="C9303">
        <v>1</v>
      </c>
      <c r="D9303" t="s">
        <v>21</v>
      </c>
      <c r="E9303" t="s">
        <v>179</v>
      </c>
      <c r="F9303">
        <v>77.232207799999998</v>
      </c>
      <c r="G9303">
        <v>28.653316</v>
      </c>
      <c r="H9303" t="s">
        <v>10152</v>
      </c>
      <c r="I9303" t="s">
        <v>24</v>
      </c>
      <c r="J9303" t="s">
        <v>25</v>
      </c>
      <c r="K9303" t="s">
        <v>25</v>
      </c>
      <c r="L9303" t="s">
        <v>25</v>
      </c>
      <c r="M9303" t="s">
        <v>25</v>
      </c>
      <c r="N9303">
        <v>4</v>
      </c>
      <c r="O9303">
        <v>305</v>
      </c>
      <c r="P9303">
        <v>3000</v>
      </c>
      <c r="Q9303">
        <v>4.4000000000000004</v>
      </c>
      <c r="R9303">
        <v>2014</v>
      </c>
      <c r="S9303">
        <v>11</v>
      </c>
      <c r="T9303">
        <v>9</v>
      </c>
    </row>
    <row r="9304" spans="1:20" x14ac:dyDescent="0.25">
      <c r="A9304">
        <v>307361</v>
      </c>
      <c r="B9304" t="s">
        <v>10153</v>
      </c>
      <c r="C9304">
        <v>1</v>
      </c>
      <c r="D9304" t="s">
        <v>21</v>
      </c>
      <c r="E9304" t="s">
        <v>7144</v>
      </c>
      <c r="F9304">
        <v>77.297574299999994</v>
      </c>
      <c r="G9304">
        <v>28.590346</v>
      </c>
      <c r="H9304" t="s">
        <v>1798</v>
      </c>
      <c r="I9304" t="s">
        <v>24</v>
      </c>
      <c r="J9304" t="s">
        <v>29</v>
      </c>
      <c r="K9304" t="s">
        <v>25</v>
      </c>
      <c r="L9304" t="s">
        <v>25</v>
      </c>
      <c r="M9304" t="s">
        <v>25</v>
      </c>
      <c r="N9304">
        <v>4</v>
      </c>
      <c r="O9304">
        <v>115</v>
      </c>
      <c r="P9304">
        <v>3000</v>
      </c>
      <c r="Q9304">
        <v>3.5</v>
      </c>
      <c r="R9304">
        <v>2011</v>
      </c>
      <c r="S9304">
        <v>11</v>
      </c>
      <c r="T9304">
        <v>16</v>
      </c>
    </row>
    <row r="9305" spans="1:20" x14ac:dyDescent="0.25">
      <c r="A9305">
        <v>18382353</v>
      </c>
      <c r="B9305" t="s">
        <v>10154</v>
      </c>
      <c r="C9305">
        <v>1</v>
      </c>
      <c r="D9305" t="s">
        <v>21</v>
      </c>
      <c r="E9305" t="s">
        <v>2521</v>
      </c>
      <c r="F9305">
        <v>77.120532999999995</v>
      </c>
      <c r="G9305">
        <v>28.550802000000001</v>
      </c>
      <c r="H9305" t="s">
        <v>10155</v>
      </c>
      <c r="I9305" t="s">
        <v>24</v>
      </c>
      <c r="J9305" t="s">
        <v>29</v>
      </c>
      <c r="K9305" t="s">
        <v>25</v>
      </c>
      <c r="L9305" t="s">
        <v>25</v>
      </c>
      <c r="M9305" t="s">
        <v>25</v>
      </c>
      <c r="N9305">
        <v>4</v>
      </c>
      <c r="O9305">
        <v>30</v>
      </c>
      <c r="P9305">
        <v>3000</v>
      </c>
      <c r="Q9305">
        <v>3.6</v>
      </c>
      <c r="R9305">
        <v>2016</v>
      </c>
      <c r="S9305">
        <v>11</v>
      </c>
      <c r="T9305">
        <v>16</v>
      </c>
    </row>
    <row r="9306" spans="1:20" x14ac:dyDescent="0.25">
      <c r="A9306">
        <v>2741</v>
      </c>
      <c r="B9306" t="s">
        <v>10156</v>
      </c>
      <c r="C9306">
        <v>1</v>
      </c>
      <c r="D9306" t="s">
        <v>21</v>
      </c>
      <c r="E9306" t="s">
        <v>10128</v>
      </c>
      <c r="F9306">
        <v>77.215384900000004</v>
      </c>
      <c r="G9306">
        <v>28.527002</v>
      </c>
      <c r="H9306" t="s">
        <v>2243</v>
      </c>
      <c r="I9306" t="s">
        <v>24</v>
      </c>
      <c r="J9306" t="s">
        <v>29</v>
      </c>
      <c r="K9306" t="s">
        <v>25</v>
      </c>
      <c r="L9306" t="s">
        <v>25</v>
      </c>
      <c r="M9306" t="s">
        <v>25</v>
      </c>
      <c r="N9306">
        <v>4</v>
      </c>
      <c r="O9306">
        <v>327</v>
      </c>
      <c r="P9306">
        <v>3000</v>
      </c>
      <c r="Q9306">
        <v>4.2</v>
      </c>
      <c r="R9306">
        <v>2016</v>
      </c>
      <c r="S9306">
        <v>11</v>
      </c>
      <c r="T9306">
        <v>27</v>
      </c>
    </row>
    <row r="9307" spans="1:20" x14ac:dyDescent="0.25">
      <c r="A9307">
        <v>6600</v>
      </c>
      <c r="B9307" t="s">
        <v>10157</v>
      </c>
      <c r="C9307">
        <v>1</v>
      </c>
      <c r="D9307" t="s">
        <v>21</v>
      </c>
      <c r="E9307" t="s">
        <v>6177</v>
      </c>
      <c r="F9307">
        <v>77.218465399999999</v>
      </c>
      <c r="G9307">
        <v>28.6188547</v>
      </c>
      <c r="H9307" t="s">
        <v>347</v>
      </c>
      <c r="I9307" t="s">
        <v>24</v>
      </c>
      <c r="J9307" t="s">
        <v>29</v>
      </c>
      <c r="K9307" t="s">
        <v>25</v>
      </c>
      <c r="L9307" t="s">
        <v>25</v>
      </c>
      <c r="M9307" t="s">
        <v>25</v>
      </c>
      <c r="N9307">
        <v>4</v>
      </c>
      <c r="O9307">
        <v>39</v>
      </c>
      <c r="P9307">
        <v>3000</v>
      </c>
      <c r="Q9307">
        <v>3.5</v>
      </c>
      <c r="R9307">
        <v>2018</v>
      </c>
      <c r="S9307">
        <v>10</v>
      </c>
      <c r="T9307">
        <v>2</v>
      </c>
    </row>
    <row r="9308" spans="1:20" x14ac:dyDescent="0.25">
      <c r="A9308">
        <v>4235</v>
      </c>
      <c r="B9308" t="s">
        <v>10158</v>
      </c>
      <c r="C9308">
        <v>1</v>
      </c>
      <c r="D9308" t="s">
        <v>21</v>
      </c>
      <c r="E9308" t="s">
        <v>3356</v>
      </c>
      <c r="F9308">
        <v>77.164437620000001</v>
      </c>
      <c r="G9308">
        <v>28.556503469999999</v>
      </c>
      <c r="H9308" t="s">
        <v>23</v>
      </c>
      <c r="I9308" t="s">
        <v>24</v>
      </c>
      <c r="J9308" t="s">
        <v>29</v>
      </c>
      <c r="K9308" t="s">
        <v>25</v>
      </c>
      <c r="L9308" t="s">
        <v>25</v>
      </c>
      <c r="M9308" t="s">
        <v>25</v>
      </c>
      <c r="N9308">
        <v>4</v>
      </c>
      <c r="O9308">
        <v>24</v>
      </c>
      <c r="P9308">
        <v>3000</v>
      </c>
      <c r="Q9308">
        <v>3.2</v>
      </c>
      <c r="R9308">
        <v>2018</v>
      </c>
      <c r="S9308">
        <v>6</v>
      </c>
      <c r="T9308">
        <v>5</v>
      </c>
    </row>
    <row r="9309" spans="1:20" x14ac:dyDescent="0.25">
      <c r="A9309">
        <v>310700</v>
      </c>
      <c r="B9309" t="s">
        <v>10159</v>
      </c>
      <c r="C9309">
        <v>1</v>
      </c>
      <c r="D9309" t="s">
        <v>5695</v>
      </c>
      <c r="E9309" t="s">
        <v>10160</v>
      </c>
      <c r="F9309">
        <v>77.142750599999999</v>
      </c>
      <c r="G9309">
        <v>28.239366799999999</v>
      </c>
      <c r="H9309" t="s">
        <v>304</v>
      </c>
      <c r="I9309" t="s">
        <v>24</v>
      </c>
      <c r="J9309" t="s">
        <v>29</v>
      </c>
      <c r="K9309" t="s">
        <v>25</v>
      </c>
      <c r="L9309" t="s">
        <v>25</v>
      </c>
      <c r="M9309" t="s">
        <v>25</v>
      </c>
      <c r="N9309">
        <v>4</v>
      </c>
      <c r="O9309">
        <v>22</v>
      </c>
      <c r="P9309">
        <v>3000</v>
      </c>
      <c r="Q9309">
        <v>3.4</v>
      </c>
      <c r="R9309">
        <v>2010</v>
      </c>
      <c r="S9309">
        <v>9</v>
      </c>
      <c r="T9309">
        <v>21</v>
      </c>
    </row>
    <row r="9310" spans="1:20" x14ac:dyDescent="0.25">
      <c r="A9310">
        <v>18361778</v>
      </c>
      <c r="B9310" t="s">
        <v>10161</v>
      </c>
      <c r="C9310">
        <v>1</v>
      </c>
      <c r="D9310" t="s">
        <v>5695</v>
      </c>
      <c r="E9310" t="s">
        <v>6320</v>
      </c>
      <c r="F9310">
        <v>77.052623600000004</v>
      </c>
      <c r="G9310">
        <v>28.4616176</v>
      </c>
      <c r="H9310" t="s">
        <v>8336</v>
      </c>
      <c r="I9310" t="s">
        <v>24</v>
      </c>
      <c r="J9310" t="s">
        <v>29</v>
      </c>
      <c r="K9310" t="s">
        <v>25</v>
      </c>
      <c r="L9310" t="s">
        <v>25</v>
      </c>
      <c r="M9310" t="s">
        <v>25</v>
      </c>
      <c r="N9310">
        <v>4</v>
      </c>
      <c r="O9310">
        <v>77</v>
      </c>
      <c r="P9310">
        <v>3000</v>
      </c>
      <c r="Q9310">
        <v>4.2</v>
      </c>
      <c r="R9310">
        <v>2013</v>
      </c>
      <c r="S9310">
        <v>8</v>
      </c>
      <c r="T9310">
        <v>11</v>
      </c>
    </row>
    <row r="9311" spans="1:20" x14ac:dyDescent="0.25">
      <c r="A9311">
        <v>2710</v>
      </c>
      <c r="B9311" t="s">
        <v>10162</v>
      </c>
      <c r="C9311">
        <v>1</v>
      </c>
      <c r="D9311" t="s">
        <v>5695</v>
      </c>
      <c r="E9311" t="s">
        <v>8373</v>
      </c>
      <c r="F9311">
        <v>77.086799499999998</v>
      </c>
      <c r="G9311">
        <v>28.502286900000001</v>
      </c>
      <c r="H9311" t="s">
        <v>276</v>
      </c>
      <c r="I9311" t="s">
        <v>24</v>
      </c>
      <c r="J9311" t="s">
        <v>25</v>
      </c>
      <c r="K9311" t="s">
        <v>25</v>
      </c>
      <c r="L9311" t="s">
        <v>25</v>
      </c>
      <c r="M9311" t="s">
        <v>25</v>
      </c>
      <c r="N9311">
        <v>4</v>
      </c>
      <c r="O9311">
        <v>27</v>
      </c>
      <c r="P9311">
        <v>3000</v>
      </c>
      <c r="Q9311">
        <v>3.5</v>
      </c>
      <c r="R9311">
        <v>2016</v>
      </c>
      <c r="S9311">
        <v>7</v>
      </c>
      <c r="T9311">
        <v>25</v>
      </c>
    </row>
    <row r="9312" spans="1:20" x14ac:dyDescent="0.25">
      <c r="A9312">
        <v>5046</v>
      </c>
      <c r="B9312" t="s">
        <v>10163</v>
      </c>
      <c r="C9312">
        <v>1</v>
      </c>
      <c r="D9312" t="s">
        <v>5695</v>
      </c>
      <c r="E9312" t="s">
        <v>10164</v>
      </c>
      <c r="F9312">
        <v>77.070432199999999</v>
      </c>
      <c r="G9312">
        <v>28.476779000000001</v>
      </c>
      <c r="H9312" t="s">
        <v>7945</v>
      </c>
      <c r="I9312" t="s">
        <v>24</v>
      </c>
      <c r="J9312" t="s">
        <v>29</v>
      </c>
      <c r="K9312" t="s">
        <v>25</v>
      </c>
      <c r="L9312" t="s">
        <v>25</v>
      </c>
      <c r="M9312" t="s">
        <v>25</v>
      </c>
      <c r="N9312">
        <v>4</v>
      </c>
      <c r="O9312">
        <v>394</v>
      </c>
      <c r="P9312">
        <v>3000</v>
      </c>
      <c r="Q9312">
        <v>3.9</v>
      </c>
      <c r="R9312">
        <v>2016</v>
      </c>
      <c r="S9312">
        <v>2</v>
      </c>
      <c r="T9312">
        <v>23</v>
      </c>
    </row>
    <row r="9313" spans="1:20" x14ac:dyDescent="0.25">
      <c r="A9313">
        <v>7516</v>
      </c>
      <c r="B9313" t="s">
        <v>10165</v>
      </c>
      <c r="C9313">
        <v>1</v>
      </c>
      <c r="D9313" t="s">
        <v>5695</v>
      </c>
      <c r="E9313" t="s">
        <v>8206</v>
      </c>
      <c r="F9313">
        <v>77.104692999999997</v>
      </c>
      <c r="G9313">
        <v>28.4221468</v>
      </c>
      <c r="H9313" t="s">
        <v>7433</v>
      </c>
      <c r="I9313" t="s">
        <v>24</v>
      </c>
      <c r="J9313" t="s">
        <v>29</v>
      </c>
      <c r="K9313" t="s">
        <v>25</v>
      </c>
      <c r="L9313" t="s">
        <v>25</v>
      </c>
      <c r="M9313" t="s">
        <v>25</v>
      </c>
      <c r="N9313">
        <v>4</v>
      </c>
      <c r="O9313">
        <v>58</v>
      </c>
      <c r="P9313">
        <v>3000</v>
      </c>
      <c r="Q9313">
        <v>3.6</v>
      </c>
      <c r="R9313">
        <v>2012</v>
      </c>
      <c r="S9313">
        <v>12</v>
      </c>
      <c r="T9313">
        <v>14</v>
      </c>
    </row>
    <row r="9314" spans="1:20" x14ac:dyDescent="0.25">
      <c r="A9314">
        <v>5042</v>
      </c>
      <c r="B9314" t="s">
        <v>10166</v>
      </c>
      <c r="C9314">
        <v>1</v>
      </c>
      <c r="D9314" t="s">
        <v>5695</v>
      </c>
      <c r="E9314" t="s">
        <v>10164</v>
      </c>
      <c r="F9314">
        <v>77.070432199999999</v>
      </c>
      <c r="G9314">
        <v>28.476779000000001</v>
      </c>
      <c r="H9314" t="s">
        <v>5760</v>
      </c>
      <c r="I9314" t="s">
        <v>24</v>
      </c>
      <c r="J9314" t="s">
        <v>29</v>
      </c>
      <c r="K9314" t="s">
        <v>25</v>
      </c>
      <c r="L9314" t="s">
        <v>25</v>
      </c>
      <c r="M9314" t="s">
        <v>25</v>
      </c>
      <c r="N9314">
        <v>4</v>
      </c>
      <c r="O9314">
        <v>272</v>
      </c>
      <c r="P9314">
        <v>3000</v>
      </c>
      <c r="Q9314">
        <v>3.9</v>
      </c>
      <c r="R9314">
        <v>2018</v>
      </c>
      <c r="S9314">
        <v>12</v>
      </c>
      <c r="T9314">
        <v>24</v>
      </c>
    </row>
    <row r="9315" spans="1:20" x14ac:dyDescent="0.25">
      <c r="A9315">
        <v>5044</v>
      </c>
      <c r="B9315" t="s">
        <v>10167</v>
      </c>
      <c r="C9315">
        <v>1</v>
      </c>
      <c r="D9315" t="s">
        <v>5695</v>
      </c>
      <c r="E9315" t="s">
        <v>10164</v>
      </c>
      <c r="F9315">
        <v>77.070387299999993</v>
      </c>
      <c r="G9315">
        <v>28.476729800000001</v>
      </c>
      <c r="H9315" t="s">
        <v>326</v>
      </c>
      <c r="I9315" t="s">
        <v>24</v>
      </c>
      <c r="J9315" t="s">
        <v>29</v>
      </c>
      <c r="K9315" t="s">
        <v>25</v>
      </c>
      <c r="L9315" t="s">
        <v>25</v>
      </c>
      <c r="M9315" t="s">
        <v>25</v>
      </c>
      <c r="N9315">
        <v>4</v>
      </c>
      <c r="O9315">
        <v>390</v>
      </c>
      <c r="P9315">
        <v>3000</v>
      </c>
      <c r="Q9315">
        <v>3.8</v>
      </c>
      <c r="R9315">
        <v>2018</v>
      </c>
      <c r="S9315">
        <v>12</v>
      </c>
      <c r="T9315">
        <v>13</v>
      </c>
    </row>
    <row r="9316" spans="1:20" x14ac:dyDescent="0.25">
      <c r="A9316">
        <v>310699</v>
      </c>
      <c r="B9316" t="s">
        <v>10168</v>
      </c>
      <c r="C9316">
        <v>1</v>
      </c>
      <c r="D9316" t="s">
        <v>5695</v>
      </c>
      <c r="E9316" t="s">
        <v>10160</v>
      </c>
      <c r="F9316">
        <v>77.142750599999999</v>
      </c>
      <c r="G9316">
        <v>28.239366799999999</v>
      </c>
      <c r="H9316" t="s">
        <v>1241</v>
      </c>
      <c r="I9316" t="s">
        <v>24</v>
      </c>
      <c r="J9316" t="s">
        <v>25</v>
      </c>
      <c r="K9316" t="s">
        <v>25</v>
      </c>
      <c r="L9316" t="s">
        <v>25</v>
      </c>
      <c r="M9316" t="s">
        <v>25</v>
      </c>
      <c r="N9316">
        <v>4</v>
      </c>
      <c r="O9316">
        <v>45</v>
      </c>
      <c r="P9316">
        <v>3000</v>
      </c>
      <c r="Q9316">
        <v>3.7</v>
      </c>
      <c r="R9316">
        <v>2013</v>
      </c>
      <c r="S9316">
        <v>12</v>
      </c>
      <c r="T9316">
        <v>14</v>
      </c>
    </row>
    <row r="9317" spans="1:20" x14ac:dyDescent="0.25">
      <c r="A9317">
        <v>5720</v>
      </c>
      <c r="B9317" t="s">
        <v>10169</v>
      </c>
      <c r="C9317">
        <v>1</v>
      </c>
      <c r="D9317" t="s">
        <v>5695</v>
      </c>
      <c r="E9317" t="s">
        <v>6239</v>
      </c>
      <c r="F9317">
        <v>77.075648400000006</v>
      </c>
      <c r="G9317">
        <v>28.459261099999999</v>
      </c>
      <c r="H9317" t="s">
        <v>10170</v>
      </c>
      <c r="I9317" t="s">
        <v>24</v>
      </c>
      <c r="J9317" t="s">
        <v>29</v>
      </c>
      <c r="K9317" t="s">
        <v>25</v>
      </c>
      <c r="L9317" t="s">
        <v>25</v>
      </c>
      <c r="M9317" t="s">
        <v>25</v>
      </c>
      <c r="N9317">
        <v>4</v>
      </c>
      <c r="O9317">
        <v>20</v>
      </c>
      <c r="P9317">
        <v>3000</v>
      </c>
      <c r="Q9317">
        <v>3.4</v>
      </c>
      <c r="R9317">
        <v>2010</v>
      </c>
      <c r="S9317">
        <v>11</v>
      </c>
      <c r="T9317">
        <v>4</v>
      </c>
    </row>
    <row r="9318" spans="1:20" x14ac:dyDescent="0.25">
      <c r="A9318">
        <v>5717</v>
      </c>
      <c r="B9318" t="s">
        <v>10171</v>
      </c>
      <c r="C9318">
        <v>1</v>
      </c>
      <c r="D9318" t="s">
        <v>5695</v>
      </c>
      <c r="E9318" t="s">
        <v>10172</v>
      </c>
      <c r="F9318">
        <v>77.086799499999998</v>
      </c>
      <c r="G9318">
        <v>28.502286900000001</v>
      </c>
      <c r="H9318" t="s">
        <v>347</v>
      </c>
      <c r="I9318" t="s">
        <v>24</v>
      </c>
      <c r="J9318" t="s">
        <v>25</v>
      </c>
      <c r="K9318" t="s">
        <v>25</v>
      </c>
      <c r="L9318" t="s">
        <v>25</v>
      </c>
      <c r="M9318" t="s">
        <v>25</v>
      </c>
      <c r="N9318">
        <v>4</v>
      </c>
      <c r="O9318">
        <v>17</v>
      </c>
      <c r="P9318">
        <v>3000</v>
      </c>
      <c r="Q9318">
        <v>3.2</v>
      </c>
      <c r="R9318">
        <v>2013</v>
      </c>
      <c r="S9318">
        <v>11</v>
      </c>
      <c r="T9318">
        <v>24</v>
      </c>
    </row>
    <row r="9319" spans="1:20" x14ac:dyDescent="0.25">
      <c r="A9319">
        <v>7573</v>
      </c>
      <c r="B9319" t="s">
        <v>10173</v>
      </c>
      <c r="C9319">
        <v>1</v>
      </c>
      <c r="D9319" t="s">
        <v>5695</v>
      </c>
      <c r="E9319" t="s">
        <v>6239</v>
      </c>
      <c r="F9319">
        <v>77.075721999999999</v>
      </c>
      <c r="G9319">
        <v>28.4592314</v>
      </c>
      <c r="H9319" t="s">
        <v>255</v>
      </c>
      <c r="I9319" t="s">
        <v>24</v>
      </c>
      <c r="J9319" t="s">
        <v>29</v>
      </c>
      <c r="K9319" t="s">
        <v>25</v>
      </c>
      <c r="L9319" t="s">
        <v>25</v>
      </c>
      <c r="M9319" t="s">
        <v>25</v>
      </c>
      <c r="N9319">
        <v>4</v>
      </c>
      <c r="O9319">
        <v>340</v>
      </c>
      <c r="P9319">
        <v>3000</v>
      </c>
      <c r="Q9319">
        <v>3.7</v>
      </c>
      <c r="R9319">
        <v>2010</v>
      </c>
      <c r="S9319">
        <v>10</v>
      </c>
      <c r="T9319">
        <v>10</v>
      </c>
    </row>
    <row r="9320" spans="1:20" x14ac:dyDescent="0.25">
      <c r="A9320">
        <v>2300187</v>
      </c>
      <c r="B9320" t="s">
        <v>10174</v>
      </c>
      <c r="C9320">
        <v>1</v>
      </c>
      <c r="D9320" t="s">
        <v>5535</v>
      </c>
      <c r="E9320" t="s">
        <v>10175</v>
      </c>
      <c r="F9320">
        <v>80.348100000000002</v>
      </c>
      <c r="G9320">
        <v>26.474133330000001</v>
      </c>
      <c r="H9320" t="s">
        <v>257</v>
      </c>
      <c r="I9320" t="s">
        <v>24</v>
      </c>
      <c r="J9320" t="s">
        <v>25</v>
      </c>
      <c r="K9320" t="s">
        <v>25</v>
      </c>
      <c r="L9320" t="s">
        <v>25</v>
      </c>
      <c r="M9320" t="s">
        <v>25</v>
      </c>
      <c r="N9320">
        <v>4</v>
      </c>
      <c r="O9320">
        <v>113</v>
      </c>
      <c r="P9320">
        <v>3000</v>
      </c>
      <c r="Q9320">
        <v>3.9</v>
      </c>
      <c r="R9320">
        <v>2013</v>
      </c>
      <c r="S9320">
        <v>6</v>
      </c>
      <c r="T9320">
        <v>18</v>
      </c>
    </row>
    <row r="9321" spans="1:20" x14ac:dyDescent="0.25">
      <c r="A9321">
        <v>6315438</v>
      </c>
      <c r="B9321" t="s">
        <v>10176</v>
      </c>
      <c r="C9321">
        <v>162</v>
      </c>
      <c r="D9321" t="s">
        <v>5880</v>
      </c>
      <c r="E9321" t="s">
        <v>6096</v>
      </c>
      <c r="F9321">
        <v>121.053725</v>
      </c>
      <c r="G9321">
        <v>14.545858000000001</v>
      </c>
      <c r="H9321" t="s">
        <v>10177</v>
      </c>
      <c r="I9321" t="s">
        <v>5877</v>
      </c>
      <c r="J9321" t="s">
        <v>29</v>
      </c>
      <c r="K9321" t="s">
        <v>25</v>
      </c>
      <c r="L9321" t="s">
        <v>25</v>
      </c>
      <c r="M9321" t="s">
        <v>25</v>
      </c>
      <c r="N9321">
        <v>4</v>
      </c>
      <c r="O9321">
        <v>535</v>
      </c>
      <c r="P9321">
        <v>3000</v>
      </c>
      <c r="Q9321">
        <v>4.7</v>
      </c>
      <c r="R9321">
        <v>2014</v>
      </c>
      <c r="S9321">
        <v>11</v>
      </c>
      <c r="T9321">
        <v>16</v>
      </c>
    </row>
    <row r="9322" spans="1:20" x14ac:dyDescent="0.25">
      <c r="A9322">
        <v>4840</v>
      </c>
      <c r="B9322" t="s">
        <v>10178</v>
      </c>
      <c r="C9322">
        <v>1</v>
      </c>
      <c r="D9322" t="s">
        <v>21</v>
      </c>
      <c r="E9322" t="s">
        <v>9959</v>
      </c>
      <c r="F9322">
        <v>77.152460000000005</v>
      </c>
      <c r="G9322">
        <v>28.538993000000001</v>
      </c>
      <c r="H9322" t="s">
        <v>2180</v>
      </c>
      <c r="I9322" t="s">
        <v>24</v>
      </c>
      <c r="J9322" t="s">
        <v>29</v>
      </c>
      <c r="K9322" t="s">
        <v>25</v>
      </c>
      <c r="L9322" t="s">
        <v>25</v>
      </c>
      <c r="M9322" t="s">
        <v>25</v>
      </c>
      <c r="N9322">
        <v>4</v>
      </c>
      <c r="O9322">
        <v>97</v>
      </c>
      <c r="P9322">
        <v>3200</v>
      </c>
      <c r="Q9322">
        <v>3.6</v>
      </c>
      <c r="R9322">
        <v>2015</v>
      </c>
      <c r="S9322">
        <v>7</v>
      </c>
      <c r="T9322">
        <v>3</v>
      </c>
    </row>
    <row r="9323" spans="1:20" x14ac:dyDescent="0.25">
      <c r="A9323">
        <v>301422</v>
      </c>
      <c r="B9323" t="s">
        <v>10179</v>
      </c>
      <c r="C9323">
        <v>1</v>
      </c>
      <c r="D9323" t="s">
        <v>21</v>
      </c>
      <c r="E9323" t="s">
        <v>9115</v>
      </c>
      <c r="F9323">
        <v>77.229423499999996</v>
      </c>
      <c r="G9323">
        <v>28.601170700000001</v>
      </c>
      <c r="H9323" t="s">
        <v>304</v>
      </c>
      <c r="I9323" t="s">
        <v>24</v>
      </c>
      <c r="J9323" t="s">
        <v>29</v>
      </c>
      <c r="K9323" t="s">
        <v>25</v>
      </c>
      <c r="L9323" t="s">
        <v>25</v>
      </c>
      <c r="M9323" t="s">
        <v>25</v>
      </c>
      <c r="N9323">
        <v>4</v>
      </c>
      <c r="O9323">
        <v>147</v>
      </c>
      <c r="P9323">
        <v>3200</v>
      </c>
      <c r="Q9323">
        <v>3.7</v>
      </c>
      <c r="R9323">
        <v>2017</v>
      </c>
      <c r="S9323">
        <v>6</v>
      </c>
      <c r="T9323">
        <v>7</v>
      </c>
    </row>
    <row r="9324" spans="1:20" x14ac:dyDescent="0.25">
      <c r="A9324">
        <v>4374</v>
      </c>
      <c r="B9324" t="s">
        <v>10180</v>
      </c>
      <c r="C9324">
        <v>1</v>
      </c>
      <c r="D9324" t="s">
        <v>21</v>
      </c>
      <c r="E9324" t="s">
        <v>6192</v>
      </c>
      <c r="F9324">
        <v>77.225802900000005</v>
      </c>
      <c r="G9324">
        <v>28.6737511</v>
      </c>
      <c r="H9324" t="s">
        <v>2020</v>
      </c>
      <c r="I9324" t="s">
        <v>24</v>
      </c>
      <c r="J9324" t="s">
        <v>29</v>
      </c>
      <c r="K9324" t="s">
        <v>25</v>
      </c>
      <c r="L9324" t="s">
        <v>25</v>
      </c>
      <c r="M9324" t="s">
        <v>25</v>
      </c>
      <c r="N9324">
        <v>4</v>
      </c>
      <c r="O9324">
        <v>39</v>
      </c>
      <c r="P9324">
        <v>3200</v>
      </c>
      <c r="Q9324">
        <v>3.4</v>
      </c>
      <c r="R9324">
        <v>2015</v>
      </c>
      <c r="S9324">
        <v>2</v>
      </c>
      <c r="T9324">
        <v>9</v>
      </c>
    </row>
    <row r="9325" spans="1:20" x14ac:dyDescent="0.25">
      <c r="A9325">
        <v>8241</v>
      </c>
      <c r="B9325" t="s">
        <v>10181</v>
      </c>
      <c r="C9325">
        <v>1</v>
      </c>
      <c r="D9325" t="s">
        <v>5695</v>
      </c>
      <c r="E9325" t="s">
        <v>5818</v>
      </c>
      <c r="F9325">
        <v>77.099298300000001</v>
      </c>
      <c r="G9325">
        <v>28.448173000000001</v>
      </c>
      <c r="H9325" t="s">
        <v>10182</v>
      </c>
      <c r="I9325" t="s">
        <v>24</v>
      </c>
      <c r="J9325" t="s">
        <v>29</v>
      </c>
      <c r="K9325" t="s">
        <v>25</v>
      </c>
      <c r="L9325" t="s">
        <v>25</v>
      </c>
      <c r="M9325" t="s">
        <v>25</v>
      </c>
      <c r="N9325">
        <v>4</v>
      </c>
      <c r="O9325">
        <v>1193</v>
      </c>
      <c r="P9325">
        <v>3200</v>
      </c>
      <c r="Q9325">
        <v>4.2</v>
      </c>
      <c r="R9325">
        <v>2017</v>
      </c>
      <c r="S9325">
        <v>8</v>
      </c>
      <c r="T9325">
        <v>27</v>
      </c>
    </row>
    <row r="9326" spans="1:20" x14ac:dyDescent="0.25">
      <c r="A9326">
        <v>3924</v>
      </c>
      <c r="B9326" t="s">
        <v>10183</v>
      </c>
      <c r="C9326">
        <v>1</v>
      </c>
      <c r="D9326" t="s">
        <v>6805</v>
      </c>
      <c r="E9326" t="s">
        <v>10184</v>
      </c>
      <c r="F9326">
        <v>77.322189730000005</v>
      </c>
      <c r="G9326">
        <v>28.568597929999999</v>
      </c>
      <c r="H9326" t="s">
        <v>10185</v>
      </c>
      <c r="I9326" t="s">
        <v>24</v>
      </c>
      <c r="J9326" t="s">
        <v>29</v>
      </c>
      <c r="K9326" t="s">
        <v>25</v>
      </c>
      <c r="L9326" t="s">
        <v>25</v>
      </c>
      <c r="M9326" t="s">
        <v>25</v>
      </c>
      <c r="N9326">
        <v>4</v>
      </c>
      <c r="O9326">
        <v>218</v>
      </c>
      <c r="P9326">
        <v>3200</v>
      </c>
      <c r="Q9326">
        <v>3.5</v>
      </c>
      <c r="R9326">
        <v>2011</v>
      </c>
      <c r="S9326">
        <v>10</v>
      </c>
      <c r="T9326">
        <v>19</v>
      </c>
    </row>
    <row r="9327" spans="1:20" x14ac:dyDescent="0.25">
      <c r="A9327">
        <v>75989</v>
      </c>
      <c r="B9327" t="s">
        <v>10186</v>
      </c>
      <c r="C9327">
        <v>189</v>
      </c>
      <c r="D9327" t="s">
        <v>1435</v>
      </c>
      <c r="E9327" t="s">
        <v>10187</v>
      </c>
      <c r="F9327">
        <v>27.999096999999999</v>
      </c>
      <c r="G9327">
        <v>-25.761237999999999</v>
      </c>
      <c r="H9327" t="s">
        <v>1322</v>
      </c>
      <c r="I9327" t="s">
        <v>1427</v>
      </c>
      <c r="J9327" t="s">
        <v>25</v>
      </c>
      <c r="K9327" t="s">
        <v>25</v>
      </c>
      <c r="L9327" t="s">
        <v>25</v>
      </c>
      <c r="M9327" t="s">
        <v>25</v>
      </c>
      <c r="N9327">
        <v>4</v>
      </c>
      <c r="O9327">
        <v>85</v>
      </c>
      <c r="P9327">
        <v>3210</v>
      </c>
      <c r="Q9327">
        <v>4.9000000000000004</v>
      </c>
      <c r="R9327">
        <v>2017</v>
      </c>
      <c r="S9327">
        <v>6</v>
      </c>
      <c r="T9327">
        <v>14</v>
      </c>
    </row>
    <row r="9328" spans="1:20" x14ac:dyDescent="0.25">
      <c r="A9328">
        <v>4283</v>
      </c>
      <c r="B9328" t="s">
        <v>10188</v>
      </c>
      <c r="C9328">
        <v>1</v>
      </c>
      <c r="D9328" t="s">
        <v>21</v>
      </c>
      <c r="E9328" t="s">
        <v>10189</v>
      </c>
      <c r="F9328">
        <v>77.197071390000005</v>
      </c>
      <c r="G9328">
        <v>28.514237290000001</v>
      </c>
      <c r="H9328" t="s">
        <v>10190</v>
      </c>
      <c r="I9328" t="s">
        <v>24</v>
      </c>
      <c r="J9328" t="s">
        <v>29</v>
      </c>
      <c r="K9328" t="s">
        <v>25</v>
      </c>
      <c r="L9328" t="s">
        <v>25</v>
      </c>
      <c r="M9328" t="s">
        <v>25</v>
      </c>
      <c r="N9328">
        <v>4</v>
      </c>
      <c r="O9328">
        <v>1561</v>
      </c>
      <c r="P9328">
        <v>3300</v>
      </c>
      <c r="Q9328">
        <v>4.2</v>
      </c>
      <c r="R9328">
        <v>2011</v>
      </c>
      <c r="S9328">
        <v>1</v>
      </c>
      <c r="T9328">
        <v>22</v>
      </c>
    </row>
    <row r="9329" spans="1:20" x14ac:dyDescent="0.25">
      <c r="A9329">
        <v>18422475</v>
      </c>
      <c r="B9329" t="s">
        <v>10191</v>
      </c>
      <c r="C9329">
        <v>1</v>
      </c>
      <c r="D9329" t="s">
        <v>5695</v>
      </c>
      <c r="E9329" t="s">
        <v>5769</v>
      </c>
      <c r="F9329">
        <v>77.064243000000005</v>
      </c>
      <c r="G9329">
        <v>28.4640533</v>
      </c>
      <c r="H9329" t="s">
        <v>1176</v>
      </c>
      <c r="I9329" t="s">
        <v>24</v>
      </c>
      <c r="J9329" t="s">
        <v>25</v>
      </c>
      <c r="K9329" t="s">
        <v>25</v>
      </c>
      <c r="L9329" t="s">
        <v>25</v>
      </c>
      <c r="M9329" t="s">
        <v>25</v>
      </c>
      <c r="N9329">
        <v>4</v>
      </c>
      <c r="O9329">
        <v>56</v>
      </c>
      <c r="P9329">
        <v>3300</v>
      </c>
      <c r="Q9329">
        <v>4.3</v>
      </c>
      <c r="R9329">
        <v>2013</v>
      </c>
      <c r="S9329">
        <v>7</v>
      </c>
      <c r="T9329">
        <v>28</v>
      </c>
    </row>
    <row r="9330" spans="1:20" x14ac:dyDescent="0.25">
      <c r="A9330">
        <v>304239</v>
      </c>
      <c r="B9330" t="s">
        <v>10192</v>
      </c>
      <c r="C9330">
        <v>1</v>
      </c>
      <c r="D9330" t="s">
        <v>21</v>
      </c>
      <c r="E9330" t="s">
        <v>1721</v>
      </c>
      <c r="F9330">
        <v>77.251157000000006</v>
      </c>
      <c r="G9330">
        <v>28.551251199999999</v>
      </c>
      <c r="H9330" t="s">
        <v>10190</v>
      </c>
      <c r="I9330" t="s">
        <v>24</v>
      </c>
      <c r="J9330" t="s">
        <v>29</v>
      </c>
      <c r="K9330" t="s">
        <v>25</v>
      </c>
      <c r="L9330" t="s">
        <v>25</v>
      </c>
      <c r="M9330" t="s">
        <v>25</v>
      </c>
      <c r="N9330">
        <v>4</v>
      </c>
      <c r="O9330">
        <v>752</v>
      </c>
      <c r="P9330">
        <v>3500</v>
      </c>
      <c r="Q9330">
        <v>4</v>
      </c>
      <c r="R9330">
        <v>2018</v>
      </c>
      <c r="S9330">
        <v>8</v>
      </c>
      <c r="T9330">
        <v>24</v>
      </c>
    </row>
    <row r="9331" spans="1:20" x14ac:dyDescent="0.25">
      <c r="A9331">
        <v>18261157</v>
      </c>
      <c r="B9331" t="s">
        <v>10193</v>
      </c>
      <c r="C9331">
        <v>1</v>
      </c>
      <c r="D9331" t="s">
        <v>21</v>
      </c>
      <c r="E9331" t="s">
        <v>6267</v>
      </c>
      <c r="F9331">
        <v>77.217836599999998</v>
      </c>
      <c r="G9331">
        <v>28.620766</v>
      </c>
      <c r="H9331" t="s">
        <v>10194</v>
      </c>
      <c r="I9331" t="s">
        <v>24</v>
      </c>
      <c r="J9331" t="s">
        <v>29</v>
      </c>
      <c r="K9331" t="s">
        <v>25</v>
      </c>
      <c r="L9331" t="s">
        <v>25</v>
      </c>
      <c r="M9331" t="s">
        <v>25</v>
      </c>
      <c r="N9331">
        <v>4</v>
      </c>
      <c r="O9331">
        <v>27</v>
      </c>
      <c r="P9331">
        <v>3500</v>
      </c>
      <c r="Q9331">
        <v>3.4</v>
      </c>
      <c r="R9331">
        <v>2016</v>
      </c>
      <c r="S9331">
        <v>7</v>
      </c>
      <c r="T9331">
        <v>27</v>
      </c>
    </row>
    <row r="9332" spans="1:20" x14ac:dyDescent="0.25">
      <c r="A9332">
        <v>4911</v>
      </c>
      <c r="B9332" t="s">
        <v>10195</v>
      </c>
      <c r="C9332">
        <v>1</v>
      </c>
      <c r="D9332" t="s">
        <v>21</v>
      </c>
      <c r="E9332" t="s">
        <v>7212</v>
      </c>
      <c r="F9332">
        <v>77.188564799999995</v>
      </c>
      <c r="G9332">
        <v>28.580216499999999</v>
      </c>
      <c r="H9332" t="s">
        <v>1876</v>
      </c>
      <c r="I9332" t="s">
        <v>24</v>
      </c>
      <c r="J9332" t="s">
        <v>25</v>
      </c>
      <c r="K9332" t="s">
        <v>25</v>
      </c>
      <c r="L9332" t="s">
        <v>25</v>
      </c>
      <c r="M9332" t="s">
        <v>25</v>
      </c>
      <c r="N9332">
        <v>4</v>
      </c>
      <c r="O9332">
        <v>59</v>
      </c>
      <c r="P9332">
        <v>3500</v>
      </c>
      <c r="Q9332">
        <v>3.7</v>
      </c>
      <c r="R9332">
        <v>2017</v>
      </c>
      <c r="S9332">
        <v>3</v>
      </c>
      <c r="T9332">
        <v>4</v>
      </c>
    </row>
    <row r="9333" spans="1:20" x14ac:dyDescent="0.25">
      <c r="A9333">
        <v>300696</v>
      </c>
      <c r="B9333" t="s">
        <v>10196</v>
      </c>
      <c r="C9333">
        <v>1</v>
      </c>
      <c r="D9333" t="s">
        <v>21</v>
      </c>
      <c r="E9333" t="s">
        <v>9957</v>
      </c>
      <c r="F9333">
        <v>77.303177779999999</v>
      </c>
      <c r="G9333">
        <v>28.661133329999998</v>
      </c>
      <c r="H9333" t="s">
        <v>973</v>
      </c>
      <c r="I9333" t="s">
        <v>24</v>
      </c>
      <c r="J9333" t="s">
        <v>29</v>
      </c>
      <c r="K9333" t="s">
        <v>25</v>
      </c>
      <c r="L9333" t="s">
        <v>25</v>
      </c>
      <c r="M9333" t="s">
        <v>25</v>
      </c>
      <c r="N9333">
        <v>4</v>
      </c>
      <c r="O9333">
        <v>42</v>
      </c>
      <c r="P9333">
        <v>3500</v>
      </c>
      <c r="Q9333">
        <v>3.6</v>
      </c>
      <c r="R9333">
        <v>2014</v>
      </c>
      <c r="S9333">
        <v>2</v>
      </c>
      <c r="T9333">
        <v>27</v>
      </c>
    </row>
    <row r="9334" spans="1:20" x14ac:dyDescent="0.25">
      <c r="A9334">
        <v>2770</v>
      </c>
      <c r="B9334" t="s">
        <v>10197</v>
      </c>
      <c r="C9334">
        <v>1</v>
      </c>
      <c r="D9334" t="s">
        <v>21</v>
      </c>
      <c r="E9334" t="s">
        <v>10131</v>
      </c>
      <c r="F9334">
        <v>77.217367330000002</v>
      </c>
      <c r="G9334">
        <v>28.620987209999999</v>
      </c>
      <c r="H9334" t="s">
        <v>10198</v>
      </c>
      <c r="I9334" t="s">
        <v>24</v>
      </c>
      <c r="J9334" t="s">
        <v>29</v>
      </c>
      <c r="K9334" t="s">
        <v>25</v>
      </c>
      <c r="L9334" t="s">
        <v>25</v>
      </c>
      <c r="M9334" t="s">
        <v>25</v>
      </c>
      <c r="N9334">
        <v>4</v>
      </c>
      <c r="O9334">
        <v>169</v>
      </c>
      <c r="P9334">
        <v>3500</v>
      </c>
      <c r="Q9334">
        <v>3.3</v>
      </c>
      <c r="R9334">
        <v>2014</v>
      </c>
      <c r="S9334">
        <v>12</v>
      </c>
      <c r="T9334">
        <v>16</v>
      </c>
    </row>
    <row r="9335" spans="1:20" x14ac:dyDescent="0.25">
      <c r="A9335">
        <v>2745</v>
      </c>
      <c r="B9335" t="s">
        <v>10199</v>
      </c>
      <c r="C9335">
        <v>1</v>
      </c>
      <c r="D9335" t="s">
        <v>21</v>
      </c>
      <c r="E9335" t="s">
        <v>1800</v>
      </c>
      <c r="F9335">
        <v>77.173439099999996</v>
      </c>
      <c r="G9335">
        <v>28.598177799999998</v>
      </c>
      <c r="H9335" t="s">
        <v>8753</v>
      </c>
      <c r="I9335" t="s">
        <v>24</v>
      </c>
      <c r="J9335" t="s">
        <v>25</v>
      </c>
      <c r="K9335" t="s">
        <v>25</v>
      </c>
      <c r="L9335" t="s">
        <v>25</v>
      </c>
      <c r="M9335" t="s">
        <v>25</v>
      </c>
      <c r="N9335">
        <v>4</v>
      </c>
      <c r="O9335">
        <v>45</v>
      </c>
      <c r="P9335">
        <v>3500</v>
      </c>
      <c r="Q9335">
        <v>3.5</v>
      </c>
      <c r="R9335">
        <v>2010</v>
      </c>
      <c r="S9335">
        <v>11</v>
      </c>
      <c r="T9335">
        <v>27</v>
      </c>
    </row>
    <row r="9336" spans="1:20" x14ac:dyDescent="0.25">
      <c r="A9336">
        <v>4357</v>
      </c>
      <c r="B9336" t="s">
        <v>10200</v>
      </c>
      <c r="C9336">
        <v>1</v>
      </c>
      <c r="D9336" t="s">
        <v>21</v>
      </c>
      <c r="E9336" t="s">
        <v>2456</v>
      </c>
      <c r="F9336">
        <v>77.185331000000005</v>
      </c>
      <c r="G9336">
        <v>28.569040000000001</v>
      </c>
      <c r="H9336" t="s">
        <v>10201</v>
      </c>
      <c r="I9336" t="s">
        <v>24</v>
      </c>
      <c r="J9336" t="s">
        <v>29</v>
      </c>
      <c r="K9336" t="s">
        <v>25</v>
      </c>
      <c r="L9336" t="s">
        <v>25</v>
      </c>
      <c r="M9336" t="s">
        <v>25</v>
      </c>
      <c r="N9336">
        <v>4</v>
      </c>
      <c r="O9336">
        <v>261</v>
      </c>
      <c r="P9336">
        <v>3500</v>
      </c>
      <c r="Q9336">
        <v>3.6</v>
      </c>
      <c r="R9336">
        <v>2012</v>
      </c>
      <c r="S9336">
        <v>10</v>
      </c>
      <c r="T9336">
        <v>10</v>
      </c>
    </row>
    <row r="9337" spans="1:20" x14ac:dyDescent="0.25">
      <c r="A9337">
        <v>300695</v>
      </c>
      <c r="B9337" t="s">
        <v>10202</v>
      </c>
      <c r="C9337">
        <v>1</v>
      </c>
      <c r="D9337" t="s">
        <v>21</v>
      </c>
      <c r="E9337" t="s">
        <v>9957</v>
      </c>
      <c r="F9337">
        <v>77.303177779999999</v>
      </c>
      <c r="G9337">
        <v>28.661133329999998</v>
      </c>
      <c r="H9337" t="s">
        <v>23</v>
      </c>
      <c r="I9337" t="s">
        <v>24</v>
      </c>
      <c r="J9337" t="s">
        <v>29</v>
      </c>
      <c r="K9337" t="s">
        <v>25</v>
      </c>
      <c r="L9337" t="s">
        <v>25</v>
      </c>
      <c r="M9337" t="s">
        <v>25</v>
      </c>
      <c r="N9337">
        <v>4</v>
      </c>
      <c r="O9337">
        <v>184</v>
      </c>
      <c r="P9337">
        <v>3500</v>
      </c>
      <c r="Q9337">
        <v>4</v>
      </c>
      <c r="R9337">
        <v>2015</v>
      </c>
      <c r="S9337">
        <v>8</v>
      </c>
      <c r="T9337">
        <v>9</v>
      </c>
    </row>
    <row r="9338" spans="1:20" x14ac:dyDescent="0.25">
      <c r="A9338">
        <v>4503</v>
      </c>
      <c r="B9338" t="s">
        <v>10203</v>
      </c>
      <c r="C9338">
        <v>1</v>
      </c>
      <c r="D9338" t="s">
        <v>21</v>
      </c>
      <c r="E9338" t="s">
        <v>10138</v>
      </c>
      <c r="F9338">
        <v>77.1758533</v>
      </c>
      <c r="G9338">
        <v>28.642745300000001</v>
      </c>
      <c r="H9338" t="s">
        <v>23</v>
      </c>
      <c r="I9338" t="s">
        <v>24</v>
      </c>
      <c r="J9338" t="s">
        <v>29</v>
      </c>
      <c r="K9338" t="s">
        <v>25</v>
      </c>
      <c r="L9338" t="s">
        <v>25</v>
      </c>
      <c r="M9338" t="s">
        <v>25</v>
      </c>
      <c r="N9338">
        <v>4</v>
      </c>
      <c r="O9338">
        <v>120</v>
      </c>
      <c r="P9338">
        <v>3500</v>
      </c>
      <c r="Q9338">
        <v>3.4</v>
      </c>
      <c r="R9338">
        <v>2011</v>
      </c>
      <c r="S9338">
        <v>4</v>
      </c>
      <c r="T9338">
        <v>4</v>
      </c>
    </row>
    <row r="9339" spans="1:20" x14ac:dyDescent="0.25">
      <c r="A9339">
        <v>4358</v>
      </c>
      <c r="B9339" t="s">
        <v>10204</v>
      </c>
      <c r="C9339">
        <v>1</v>
      </c>
      <c r="D9339" t="s">
        <v>5695</v>
      </c>
      <c r="E9339" t="s">
        <v>10205</v>
      </c>
      <c r="F9339">
        <v>77.060089099999999</v>
      </c>
      <c r="G9339">
        <v>28.4684326</v>
      </c>
      <c r="H9339" t="s">
        <v>292</v>
      </c>
      <c r="I9339" t="s">
        <v>24</v>
      </c>
      <c r="J9339" t="s">
        <v>29</v>
      </c>
      <c r="K9339" t="s">
        <v>25</v>
      </c>
      <c r="L9339" t="s">
        <v>25</v>
      </c>
      <c r="M9339" t="s">
        <v>25</v>
      </c>
      <c r="N9339">
        <v>4</v>
      </c>
      <c r="O9339">
        <v>181</v>
      </c>
      <c r="P9339">
        <v>3500</v>
      </c>
      <c r="Q9339">
        <v>3.9</v>
      </c>
      <c r="R9339">
        <v>2017</v>
      </c>
      <c r="S9339">
        <v>8</v>
      </c>
      <c r="T9339">
        <v>3</v>
      </c>
    </row>
    <row r="9340" spans="1:20" x14ac:dyDescent="0.25">
      <c r="A9340">
        <v>301559</v>
      </c>
      <c r="B9340" t="s">
        <v>10206</v>
      </c>
      <c r="C9340">
        <v>1</v>
      </c>
      <c r="D9340" t="s">
        <v>5695</v>
      </c>
      <c r="E9340" t="s">
        <v>10207</v>
      </c>
      <c r="F9340">
        <v>77.070095300000006</v>
      </c>
      <c r="G9340">
        <v>28.4562499</v>
      </c>
      <c r="H9340" t="s">
        <v>10208</v>
      </c>
      <c r="I9340" t="s">
        <v>24</v>
      </c>
      <c r="J9340" t="s">
        <v>29</v>
      </c>
      <c r="K9340" t="s">
        <v>25</v>
      </c>
      <c r="L9340" t="s">
        <v>25</v>
      </c>
      <c r="M9340" t="s">
        <v>25</v>
      </c>
      <c r="N9340">
        <v>4</v>
      </c>
      <c r="O9340">
        <v>305</v>
      </c>
      <c r="P9340">
        <v>3500</v>
      </c>
      <c r="Q9340">
        <v>3.8</v>
      </c>
      <c r="R9340">
        <v>2012</v>
      </c>
      <c r="S9340">
        <v>1</v>
      </c>
      <c r="T9340">
        <v>24</v>
      </c>
    </row>
    <row r="9341" spans="1:20" x14ac:dyDescent="0.25">
      <c r="A9341">
        <v>8351</v>
      </c>
      <c r="B9341" t="s">
        <v>10209</v>
      </c>
      <c r="C9341">
        <v>1</v>
      </c>
      <c r="D9341" t="s">
        <v>6805</v>
      </c>
      <c r="E9341" t="s">
        <v>7278</v>
      </c>
      <c r="F9341">
        <v>77.518139399999995</v>
      </c>
      <c r="G9341">
        <v>28.469702099999999</v>
      </c>
      <c r="H9341" t="s">
        <v>23</v>
      </c>
      <c r="I9341" t="s">
        <v>24</v>
      </c>
      <c r="J9341" t="s">
        <v>29</v>
      </c>
      <c r="K9341" t="s">
        <v>25</v>
      </c>
      <c r="L9341" t="s">
        <v>25</v>
      </c>
      <c r="M9341" t="s">
        <v>25</v>
      </c>
      <c r="N9341">
        <v>4</v>
      </c>
      <c r="O9341">
        <v>79</v>
      </c>
      <c r="P9341">
        <v>3500</v>
      </c>
      <c r="Q9341">
        <v>3.5</v>
      </c>
      <c r="R9341">
        <v>2015</v>
      </c>
      <c r="S9341">
        <v>2</v>
      </c>
      <c r="T9341">
        <v>3</v>
      </c>
    </row>
    <row r="9342" spans="1:20" x14ac:dyDescent="0.25">
      <c r="A9342">
        <v>2674</v>
      </c>
      <c r="B9342" t="s">
        <v>10210</v>
      </c>
      <c r="C9342">
        <v>1</v>
      </c>
      <c r="D9342" t="s">
        <v>21</v>
      </c>
      <c r="E9342" t="s">
        <v>2475</v>
      </c>
      <c r="F9342">
        <v>77.216883899999999</v>
      </c>
      <c r="G9342">
        <v>28.600169399999999</v>
      </c>
      <c r="H9342" t="s">
        <v>2231</v>
      </c>
      <c r="I9342" t="s">
        <v>24</v>
      </c>
      <c r="J9342" t="s">
        <v>29</v>
      </c>
      <c r="K9342" t="s">
        <v>25</v>
      </c>
      <c r="L9342" t="s">
        <v>25</v>
      </c>
      <c r="M9342" t="s">
        <v>25</v>
      </c>
      <c r="N9342">
        <v>4</v>
      </c>
      <c r="O9342">
        <v>139</v>
      </c>
      <c r="P9342">
        <v>3600</v>
      </c>
      <c r="Q9342">
        <v>3.7</v>
      </c>
      <c r="R9342">
        <v>2018</v>
      </c>
      <c r="S9342">
        <v>5</v>
      </c>
      <c r="T9342">
        <v>28</v>
      </c>
    </row>
    <row r="9343" spans="1:20" x14ac:dyDescent="0.25">
      <c r="A9343">
        <v>1898</v>
      </c>
      <c r="B9343" t="s">
        <v>10211</v>
      </c>
      <c r="C9343">
        <v>1</v>
      </c>
      <c r="D9343" t="s">
        <v>21</v>
      </c>
      <c r="E9343" t="s">
        <v>2065</v>
      </c>
      <c r="F9343">
        <v>77.195647800000003</v>
      </c>
      <c r="G9343">
        <v>28.596694299999999</v>
      </c>
      <c r="H9343" t="s">
        <v>255</v>
      </c>
      <c r="I9343" t="s">
        <v>24</v>
      </c>
      <c r="J9343" t="s">
        <v>29</v>
      </c>
      <c r="K9343" t="s">
        <v>25</v>
      </c>
      <c r="L9343" t="s">
        <v>25</v>
      </c>
      <c r="M9343" t="s">
        <v>25</v>
      </c>
      <c r="N9343">
        <v>4</v>
      </c>
      <c r="O9343">
        <v>101</v>
      </c>
      <c r="P9343">
        <v>3600</v>
      </c>
      <c r="Q9343">
        <v>3.7</v>
      </c>
      <c r="R9343">
        <v>2017</v>
      </c>
      <c r="S9343">
        <v>11</v>
      </c>
      <c r="T9343">
        <v>4</v>
      </c>
    </row>
    <row r="9344" spans="1:20" x14ac:dyDescent="0.25">
      <c r="A9344">
        <v>3400072</v>
      </c>
      <c r="B9344" t="s">
        <v>10212</v>
      </c>
      <c r="C9344">
        <v>1</v>
      </c>
      <c r="D9344" t="s">
        <v>5825</v>
      </c>
      <c r="E9344" t="s">
        <v>8196</v>
      </c>
      <c r="F9344">
        <v>78.057044000000005</v>
      </c>
      <c r="G9344">
        <v>27.163302999999999</v>
      </c>
      <c r="H9344" t="s">
        <v>255</v>
      </c>
      <c r="I9344" t="s">
        <v>24</v>
      </c>
      <c r="J9344" t="s">
        <v>25</v>
      </c>
      <c r="K9344" t="s">
        <v>25</v>
      </c>
      <c r="L9344" t="s">
        <v>25</v>
      </c>
      <c r="M9344" t="s">
        <v>25</v>
      </c>
      <c r="N9344">
        <v>4</v>
      </c>
      <c r="O9344">
        <v>46</v>
      </c>
      <c r="P9344">
        <v>3600</v>
      </c>
      <c r="Q9344">
        <v>3.8</v>
      </c>
      <c r="R9344">
        <v>2018</v>
      </c>
      <c r="S9344">
        <v>6</v>
      </c>
      <c r="T9344">
        <v>10</v>
      </c>
    </row>
    <row r="9345" spans="1:20" x14ac:dyDescent="0.25">
      <c r="A9345">
        <v>305549</v>
      </c>
      <c r="B9345" t="s">
        <v>10213</v>
      </c>
      <c r="C9345">
        <v>1</v>
      </c>
      <c r="D9345" t="s">
        <v>21</v>
      </c>
      <c r="E9345" t="s">
        <v>2227</v>
      </c>
      <c r="F9345">
        <v>77.249316100000001</v>
      </c>
      <c r="G9345">
        <v>28.5495074</v>
      </c>
      <c r="H9345" t="s">
        <v>347</v>
      </c>
      <c r="I9345" t="s">
        <v>24</v>
      </c>
      <c r="J9345" t="s">
        <v>29</v>
      </c>
      <c r="K9345" t="s">
        <v>25</v>
      </c>
      <c r="L9345" t="s">
        <v>25</v>
      </c>
      <c r="M9345" t="s">
        <v>25</v>
      </c>
      <c r="N9345">
        <v>4</v>
      </c>
      <c r="O9345">
        <v>18</v>
      </c>
      <c r="P9345">
        <v>3650</v>
      </c>
      <c r="Q9345">
        <v>3.5</v>
      </c>
      <c r="R9345">
        <v>2013</v>
      </c>
      <c r="S9345">
        <v>3</v>
      </c>
      <c r="T9345">
        <v>20</v>
      </c>
    </row>
    <row r="9346" spans="1:20" x14ac:dyDescent="0.25">
      <c r="A9346">
        <v>18425766</v>
      </c>
      <c r="B9346" t="s">
        <v>10214</v>
      </c>
      <c r="C9346">
        <v>1</v>
      </c>
      <c r="D9346" t="s">
        <v>21</v>
      </c>
      <c r="E9346" t="s">
        <v>2521</v>
      </c>
      <c r="F9346">
        <v>77.120532999999995</v>
      </c>
      <c r="G9346">
        <v>28.550802000000001</v>
      </c>
      <c r="H9346" t="s">
        <v>1241</v>
      </c>
      <c r="I9346" t="s">
        <v>24</v>
      </c>
      <c r="J9346" t="s">
        <v>25</v>
      </c>
      <c r="K9346" t="s">
        <v>25</v>
      </c>
      <c r="L9346" t="s">
        <v>25</v>
      </c>
      <c r="M9346" t="s">
        <v>25</v>
      </c>
      <c r="N9346">
        <v>4</v>
      </c>
      <c r="O9346">
        <v>4</v>
      </c>
      <c r="P9346">
        <v>3700</v>
      </c>
      <c r="Q9346">
        <v>2.9</v>
      </c>
      <c r="R9346">
        <v>2018</v>
      </c>
      <c r="S9346">
        <v>4</v>
      </c>
      <c r="T9346">
        <v>24</v>
      </c>
    </row>
    <row r="9347" spans="1:20" x14ac:dyDescent="0.25">
      <c r="A9347">
        <v>1900</v>
      </c>
      <c r="B9347" t="s">
        <v>10215</v>
      </c>
      <c r="C9347">
        <v>1</v>
      </c>
      <c r="D9347" t="s">
        <v>21</v>
      </c>
      <c r="E9347" t="s">
        <v>2065</v>
      </c>
      <c r="F9347">
        <v>77.195872399999999</v>
      </c>
      <c r="G9347">
        <v>28.5963125</v>
      </c>
      <c r="H9347" t="s">
        <v>23</v>
      </c>
      <c r="I9347" t="s">
        <v>24</v>
      </c>
      <c r="J9347" t="s">
        <v>29</v>
      </c>
      <c r="K9347" t="s">
        <v>25</v>
      </c>
      <c r="L9347" t="s">
        <v>25</v>
      </c>
      <c r="M9347" t="s">
        <v>25</v>
      </c>
      <c r="N9347">
        <v>4</v>
      </c>
      <c r="O9347">
        <v>100</v>
      </c>
      <c r="P9347">
        <v>3700</v>
      </c>
      <c r="Q9347">
        <v>3.6</v>
      </c>
      <c r="R9347">
        <v>2014</v>
      </c>
      <c r="S9347">
        <v>3</v>
      </c>
      <c r="T9347">
        <v>9</v>
      </c>
    </row>
    <row r="9348" spans="1:20" x14ac:dyDescent="0.25">
      <c r="A9348">
        <v>311369</v>
      </c>
      <c r="B9348" t="s">
        <v>10216</v>
      </c>
      <c r="C9348">
        <v>1</v>
      </c>
      <c r="D9348" t="s">
        <v>21</v>
      </c>
      <c r="E9348" t="s">
        <v>6267</v>
      </c>
      <c r="F9348">
        <v>77.217909599999999</v>
      </c>
      <c r="G9348">
        <v>28.620618799999999</v>
      </c>
      <c r="H9348" t="s">
        <v>10217</v>
      </c>
      <c r="I9348" t="s">
        <v>24</v>
      </c>
      <c r="J9348" t="s">
        <v>29</v>
      </c>
      <c r="K9348" t="s">
        <v>25</v>
      </c>
      <c r="L9348" t="s">
        <v>25</v>
      </c>
      <c r="M9348" t="s">
        <v>25</v>
      </c>
      <c r="N9348">
        <v>4</v>
      </c>
      <c r="O9348">
        <v>400</v>
      </c>
      <c r="P9348">
        <v>3800</v>
      </c>
      <c r="Q9348">
        <v>4.3</v>
      </c>
      <c r="R9348">
        <v>2013</v>
      </c>
      <c r="S9348">
        <v>5</v>
      </c>
      <c r="T9348">
        <v>8</v>
      </c>
    </row>
    <row r="9349" spans="1:20" x14ac:dyDescent="0.25">
      <c r="A9349">
        <v>2004</v>
      </c>
      <c r="B9349" t="s">
        <v>10218</v>
      </c>
      <c r="C9349">
        <v>1</v>
      </c>
      <c r="D9349" t="s">
        <v>21</v>
      </c>
      <c r="E9349" t="s">
        <v>1747</v>
      </c>
      <c r="F9349">
        <v>77.257105999999993</v>
      </c>
      <c r="G9349">
        <v>28.570142000000001</v>
      </c>
      <c r="H9349" t="s">
        <v>2115</v>
      </c>
      <c r="I9349" t="s">
        <v>24</v>
      </c>
      <c r="J9349" t="s">
        <v>25</v>
      </c>
      <c r="K9349" t="s">
        <v>25</v>
      </c>
      <c r="L9349" t="s">
        <v>25</v>
      </c>
      <c r="M9349" t="s">
        <v>25</v>
      </c>
      <c r="N9349">
        <v>4</v>
      </c>
      <c r="O9349">
        <v>1934</v>
      </c>
      <c r="P9349">
        <v>4000</v>
      </c>
      <c r="Q9349">
        <v>4.9000000000000004</v>
      </c>
      <c r="R9349">
        <v>2011</v>
      </c>
      <c r="S9349">
        <v>7</v>
      </c>
      <c r="T9349">
        <v>2</v>
      </c>
    </row>
    <row r="9350" spans="1:20" x14ac:dyDescent="0.25">
      <c r="A9350">
        <v>2739</v>
      </c>
      <c r="B9350" t="s">
        <v>10219</v>
      </c>
      <c r="C9350">
        <v>1</v>
      </c>
      <c r="D9350" t="s">
        <v>21</v>
      </c>
      <c r="E9350" t="s">
        <v>10128</v>
      </c>
      <c r="F9350">
        <v>77.215918599999995</v>
      </c>
      <c r="G9350">
        <v>28.526782959999998</v>
      </c>
      <c r="H9350" t="s">
        <v>490</v>
      </c>
      <c r="I9350" t="s">
        <v>24</v>
      </c>
      <c r="J9350" t="s">
        <v>29</v>
      </c>
      <c r="K9350" t="s">
        <v>25</v>
      </c>
      <c r="L9350" t="s">
        <v>25</v>
      </c>
      <c r="M9350" t="s">
        <v>25</v>
      </c>
      <c r="N9350">
        <v>4</v>
      </c>
      <c r="O9350">
        <v>315</v>
      </c>
      <c r="P9350">
        <v>4000</v>
      </c>
      <c r="Q9350">
        <v>4</v>
      </c>
      <c r="R9350">
        <v>2018</v>
      </c>
      <c r="S9350">
        <v>7</v>
      </c>
      <c r="T9350">
        <v>18</v>
      </c>
    </row>
    <row r="9351" spans="1:20" x14ac:dyDescent="0.25">
      <c r="A9351">
        <v>4917</v>
      </c>
      <c r="B9351" t="s">
        <v>10220</v>
      </c>
      <c r="C9351">
        <v>1</v>
      </c>
      <c r="D9351" t="s">
        <v>21</v>
      </c>
      <c r="E9351" t="s">
        <v>7212</v>
      </c>
      <c r="F9351">
        <v>77.188926899999998</v>
      </c>
      <c r="G9351">
        <v>28.579409500000001</v>
      </c>
      <c r="H9351" t="s">
        <v>255</v>
      </c>
      <c r="I9351" t="s">
        <v>24</v>
      </c>
      <c r="J9351" t="s">
        <v>29</v>
      </c>
      <c r="K9351" t="s">
        <v>25</v>
      </c>
      <c r="L9351" t="s">
        <v>25</v>
      </c>
      <c r="M9351" t="s">
        <v>25</v>
      </c>
      <c r="N9351">
        <v>4</v>
      </c>
      <c r="O9351">
        <v>241</v>
      </c>
      <c r="P9351">
        <v>4000</v>
      </c>
      <c r="Q9351">
        <v>3.9</v>
      </c>
      <c r="R9351">
        <v>2011</v>
      </c>
      <c r="S9351">
        <v>6</v>
      </c>
      <c r="T9351">
        <v>8</v>
      </c>
    </row>
    <row r="9352" spans="1:20" x14ac:dyDescent="0.25">
      <c r="A9352">
        <v>18376469</v>
      </c>
      <c r="B9352" t="s">
        <v>10221</v>
      </c>
      <c r="C9352">
        <v>1</v>
      </c>
      <c r="D9352" t="s">
        <v>21</v>
      </c>
      <c r="E9352" t="s">
        <v>1959</v>
      </c>
      <c r="F9352">
        <v>77.170219799999998</v>
      </c>
      <c r="G9352">
        <v>28.594800800000002</v>
      </c>
      <c r="H9352" t="s">
        <v>1192</v>
      </c>
      <c r="I9352" t="s">
        <v>24</v>
      </c>
      <c r="J9352" t="s">
        <v>29</v>
      </c>
      <c r="K9352" t="s">
        <v>25</v>
      </c>
      <c r="L9352" t="s">
        <v>25</v>
      </c>
      <c r="M9352" t="s">
        <v>25</v>
      </c>
      <c r="N9352">
        <v>4</v>
      </c>
      <c r="O9352">
        <v>24</v>
      </c>
      <c r="P9352">
        <v>4000</v>
      </c>
      <c r="Q9352">
        <v>3.5</v>
      </c>
      <c r="R9352">
        <v>2017</v>
      </c>
      <c r="S9352">
        <v>5</v>
      </c>
      <c r="T9352">
        <v>24</v>
      </c>
    </row>
    <row r="9353" spans="1:20" x14ac:dyDescent="0.25">
      <c r="A9353">
        <v>4366</v>
      </c>
      <c r="B9353" t="s">
        <v>10222</v>
      </c>
      <c r="C9353">
        <v>1</v>
      </c>
      <c r="D9353" t="s">
        <v>21</v>
      </c>
      <c r="E9353" t="s">
        <v>6301</v>
      </c>
      <c r="F9353">
        <v>77.217073099999993</v>
      </c>
      <c r="G9353">
        <v>28.621275600000001</v>
      </c>
      <c r="H9353" t="s">
        <v>10223</v>
      </c>
      <c r="I9353" t="s">
        <v>24</v>
      </c>
      <c r="J9353" t="s">
        <v>29</v>
      </c>
      <c r="K9353" t="s">
        <v>25</v>
      </c>
      <c r="L9353" t="s">
        <v>25</v>
      </c>
      <c r="M9353" t="s">
        <v>25</v>
      </c>
      <c r="N9353">
        <v>4</v>
      </c>
      <c r="O9353">
        <v>44</v>
      </c>
      <c r="P9353">
        <v>4000</v>
      </c>
      <c r="Q9353">
        <v>3.7</v>
      </c>
      <c r="R9353">
        <v>2016</v>
      </c>
      <c r="S9353">
        <v>3</v>
      </c>
      <c r="T9353">
        <v>10</v>
      </c>
    </row>
    <row r="9354" spans="1:20" x14ac:dyDescent="0.25">
      <c r="A9354">
        <v>4356</v>
      </c>
      <c r="B9354" t="s">
        <v>10224</v>
      </c>
      <c r="C9354">
        <v>1</v>
      </c>
      <c r="D9354" t="s">
        <v>21</v>
      </c>
      <c r="E9354" t="s">
        <v>2456</v>
      </c>
      <c r="F9354">
        <v>77.185331000000005</v>
      </c>
      <c r="G9354">
        <v>28.569040000000001</v>
      </c>
      <c r="H9354" t="s">
        <v>10225</v>
      </c>
      <c r="I9354" t="s">
        <v>24</v>
      </c>
      <c r="J9354" t="s">
        <v>29</v>
      </c>
      <c r="K9354" t="s">
        <v>25</v>
      </c>
      <c r="L9354" t="s">
        <v>25</v>
      </c>
      <c r="M9354" t="s">
        <v>25</v>
      </c>
      <c r="N9354">
        <v>4</v>
      </c>
      <c r="O9354">
        <v>290</v>
      </c>
      <c r="P9354">
        <v>4000</v>
      </c>
      <c r="Q9354">
        <v>3.9</v>
      </c>
      <c r="R9354">
        <v>2011</v>
      </c>
      <c r="S9354">
        <v>2</v>
      </c>
      <c r="T9354">
        <v>6</v>
      </c>
    </row>
    <row r="9355" spans="1:20" x14ac:dyDescent="0.25">
      <c r="A9355">
        <v>305545</v>
      </c>
      <c r="B9355" t="s">
        <v>10226</v>
      </c>
      <c r="C9355">
        <v>1</v>
      </c>
      <c r="D9355" t="s">
        <v>21</v>
      </c>
      <c r="E9355" t="s">
        <v>2227</v>
      </c>
      <c r="F9355">
        <v>77.249540600000003</v>
      </c>
      <c r="G9355">
        <v>28.549932200000001</v>
      </c>
      <c r="H9355" t="s">
        <v>2049</v>
      </c>
      <c r="I9355" t="s">
        <v>24</v>
      </c>
      <c r="J9355" t="s">
        <v>29</v>
      </c>
      <c r="K9355" t="s">
        <v>25</v>
      </c>
      <c r="L9355" t="s">
        <v>25</v>
      </c>
      <c r="M9355" t="s">
        <v>25</v>
      </c>
      <c r="N9355">
        <v>4</v>
      </c>
      <c r="O9355">
        <v>150</v>
      </c>
      <c r="P9355">
        <v>4000</v>
      </c>
      <c r="Q9355">
        <v>3.9</v>
      </c>
      <c r="R9355">
        <v>2017</v>
      </c>
      <c r="S9355">
        <v>12</v>
      </c>
      <c r="T9355">
        <v>1</v>
      </c>
    </row>
    <row r="9356" spans="1:20" x14ac:dyDescent="0.25">
      <c r="A9356">
        <v>2728</v>
      </c>
      <c r="B9356" t="s">
        <v>10227</v>
      </c>
      <c r="C9356">
        <v>1</v>
      </c>
      <c r="D9356" t="s">
        <v>21</v>
      </c>
      <c r="E9356" t="s">
        <v>1006</v>
      </c>
      <c r="F9356">
        <v>77.218187</v>
      </c>
      <c r="G9356">
        <v>28.625444999999999</v>
      </c>
      <c r="H9356" t="s">
        <v>23</v>
      </c>
      <c r="I9356" t="s">
        <v>24</v>
      </c>
      <c r="J9356" t="s">
        <v>29</v>
      </c>
      <c r="K9356" t="s">
        <v>25</v>
      </c>
      <c r="L9356" t="s">
        <v>25</v>
      </c>
      <c r="M9356" t="s">
        <v>25</v>
      </c>
      <c r="N9356">
        <v>4</v>
      </c>
      <c r="O9356">
        <v>59</v>
      </c>
      <c r="P9356">
        <v>4000</v>
      </c>
      <c r="Q9356">
        <v>3.7</v>
      </c>
      <c r="R9356">
        <v>2010</v>
      </c>
      <c r="S9356">
        <v>6</v>
      </c>
      <c r="T9356">
        <v>2</v>
      </c>
    </row>
    <row r="9357" spans="1:20" x14ac:dyDescent="0.25">
      <c r="A9357">
        <v>18369743</v>
      </c>
      <c r="B9357" t="s">
        <v>10228</v>
      </c>
      <c r="C9357">
        <v>1</v>
      </c>
      <c r="D9357" t="s">
        <v>5695</v>
      </c>
      <c r="E9357" t="s">
        <v>6031</v>
      </c>
      <c r="F9357">
        <v>77.108725800000002</v>
      </c>
      <c r="G9357">
        <v>28.481248099999998</v>
      </c>
      <c r="H9357" t="s">
        <v>326</v>
      </c>
      <c r="I9357" t="s">
        <v>24</v>
      </c>
      <c r="J9357" t="s">
        <v>29</v>
      </c>
      <c r="K9357" t="s">
        <v>25</v>
      </c>
      <c r="L9357" t="s">
        <v>25</v>
      </c>
      <c r="M9357" t="s">
        <v>25</v>
      </c>
      <c r="N9357">
        <v>4</v>
      </c>
      <c r="O9357">
        <v>38</v>
      </c>
      <c r="P9357">
        <v>4000</v>
      </c>
      <c r="Q9357">
        <v>4.0999999999999996</v>
      </c>
      <c r="R9357">
        <v>2017</v>
      </c>
      <c r="S9357">
        <v>7</v>
      </c>
      <c r="T9357">
        <v>15</v>
      </c>
    </row>
    <row r="9358" spans="1:20" x14ac:dyDescent="0.25">
      <c r="A9358">
        <v>301562</v>
      </c>
      <c r="B9358" t="s">
        <v>10229</v>
      </c>
      <c r="C9358">
        <v>1</v>
      </c>
      <c r="D9358" t="s">
        <v>5695</v>
      </c>
      <c r="E9358" t="s">
        <v>10207</v>
      </c>
      <c r="F9358">
        <v>77.070162400000001</v>
      </c>
      <c r="G9358">
        <v>28.455954299999998</v>
      </c>
      <c r="H9358" t="s">
        <v>10040</v>
      </c>
      <c r="I9358" t="s">
        <v>24</v>
      </c>
      <c r="J9358" t="s">
        <v>29</v>
      </c>
      <c r="K9358" t="s">
        <v>25</v>
      </c>
      <c r="L9358" t="s">
        <v>25</v>
      </c>
      <c r="M9358" t="s">
        <v>25</v>
      </c>
      <c r="N9358">
        <v>4</v>
      </c>
      <c r="O9358">
        <v>219</v>
      </c>
      <c r="P9358">
        <v>4000</v>
      </c>
      <c r="Q9358">
        <v>4</v>
      </c>
      <c r="R9358">
        <v>2013</v>
      </c>
      <c r="S9358">
        <v>3</v>
      </c>
      <c r="T9358">
        <v>8</v>
      </c>
    </row>
    <row r="9359" spans="1:20" x14ac:dyDescent="0.25">
      <c r="A9359">
        <v>6300002</v>
      </c>
      <c r="B9359" t="s">
        <v>10230</v>
      </c>
      <c r="C9359">
        <v>162</v>
      </c>
      <c r="D9359" t="s">
        <v>5874</v>
      </c>
      <c r="E9359" t="s">
        <v>10231</v>
      </c>
      <c r="F9359">
        <v>121.056831</v>
      </c>
      <c r="G9359">
        <v>14.581403999999999</v>
      </c>
      <c r="H9359" t="s">
        <v>10232</v>
      </c>
      <c r="I9359" t="s">
        <v>5877</v>
      </c>
      <c r="J9359" t="s">
        <v>29</v>
      </c>
      <c r="K9359" t="s">
        <v>25</v>
      </c>
      <c r="L9359" t="s">
        <v>25</v>
      </c>
      <c r="M9359" t="s">
        <v>25</v>
      </c>
      <c r="N9359">
        <v>4</v>
      </c>
      <c r="O9359">
        <v>270</v>
      </c>
      <c r="P9359">
        <v>4000</v>
      </c>
      <c r="Q9359">
        <v>4.4000000000000004</v>
      </c>
      <c r="R9359">
        <v>2010</v>
      </c>
      <c r="S9359">
        <v>2</v>
      </c>
      <c r="T9359">
        <v>26</v>
      </c>
    </row>
    <row r="9360" spans="1:20" x14ac:dyDescent="0.25">
      <c r="A9360">
        <v>5800176</v>
      </c>
      <c r="B9360" t="s">
        <v>10233</v>
      </c>
      <c r="C9360">
        <v>191</v>
      </c>
      <c r="D9360" t="s">
        <v>9994</v>
      </c>
      <c r="E9360" t="s">
        <v>10234</v>
      </c>
      <c r="F9360">
        <v>79.84423889</v>
      </c>
      <c r="G9360">
        <v>6.9328138890000002</v>
      </c>
      <c r="H9360" t="s">
        <v>1044</v>
      </c>
      <c r="I9360" t="s">
        <v>9996</v>
      </c>
      <c r="J9360" t="s">
        <v>25</v>
      </c>
      <c r="K9360" t="s">
        <v>25</v>
      </c>
      <c r="L9360" t="s">
        <v>25</v>
      </c>
      <c r="M9360" t="s">
        <v>25</v>
      </c>
      <c r="N9360">
        <v>4</v>
      </c>
      <c r="O9360">
        <v>203</v>
      </c>
      <c r="P9360">
        <v>4000</v>
      </c>
      <c r="Q9360">
        <v>4.9000000000000004</v>
      </c>
      <c r="R9360">
        <v>2014</v>
      </c>
      <c r="S9360">
        <v>2</v>
      </c>
      <c r="T9360">
        <v>18</v>
      </c>
    </row>
    <row r="9361" spans="1:20" x14ac:dyDescent="0.25">
      <c r="A9361">
        <v>5800746</v>
      </c>
      <c r="B9361" t="s">
        <v>10235</v>
      </c>
      <c r="C9361">
        <v>191</v>
      </c>
      <c r="D9361" t="s">
        <v>9994</v>
      </c>
      <c r="E9361" t="s">
        <v>10236</v>
      </c>
      <c r="F9361">
        <v>79.843575000000001</v>
      </c>
      <c r="G9361">
        <v>6.9325472220000002</v>
      </c>
      <c r="H9361" t="s">
        <v>1411</v>
      </c>
      <c r="I9361" t="s">
        <v>9996</v>
      </c>
      <c r="J9361" t="s">
        <v>25</v>
      </c>
      <c r="K9361" t="s">
        <v>25</v>
      </c>
      <c r="L9361" t="s">
        <v>25</v>
      </c>
      <c r="M9361" t="s">
        <v>25</v>
      </c>
      <c r="N9361">
        <v>4</v>
      </c>
      <c r="O9361">
        <v>166</v>
      </c>
      <c r="P9361">
        <v>4000</v>
      </c>
      <c r="Q9361">
        <v>4</v>
      </c>
      <c r="R9361">
        <v>2014</v>
      </c>
      <c r="S9361">
        <v>11</v>
      </c>
      <c r="T9361">
        <v>10</v>
      </c>
    </row>
    <row r="9362" spans="1:20" x14ac:dyDescent="0.25">
      <c r="A9362">
        <v>2683</v>
      </c>
      <c r="B9362" t="s">
        <v>10237</v>
      </c>
      <c r="C9362">
        <v>1</v>
      </c>
      <c r="D9362" t="s">
        <v>21</v>
      </c>
      <c r="E9362" t="s">
        <v>2475</v>
      </c>
      <c r="F9362">
        <v>77.216965900000005</v>
      </c>
      <c r="G9362">
        <v>28.600170599999998</v>
      </c>
      <c r="H9362" t="s">
        <v>1241</v>
      </c>
      <c r="I9362" t="s">
        <v>24</v>
      </c>
      <c r="J9362" t="s">
        <v>25</v>
      </c>
      <c r="K9362" t="s">
        <v>25</v>
      </c>
      <c r="L9362" t="s">
        <v>25</v>
      </c>
      <c r="M9362" t="s">
        <v>25</v>
      </c>
      <c r="N9362">
        <v>4</v>
      </c>
      <c r="O9362">
        <v>42</v>
      </c>
      <c r="P9362">
        <v>4100</v>
      </c>
      <c r="Q9362">
        <v>3.5</v>
      </c>
      <c r="R9362">
        <v>2015</v>
      </c>
      <c r="S9362">
        <v>6</v>
      </c>
      <c r="T9362">
        <v>23</v>
      </c>
    </row>
    <row r="9363" spans="1:20" x14ac:dyDescent="0.25">
      <c r="A9363">
        <v>3948</v>
      </c>
      <c r="B9363" t="s">
        <v>10238</v>
      </c>
      <c r="C9363">
        <v>1</v>
      </c>
      <c r="D9363" t="s">
        <v>21</v>
      </c>
      <c r="E9363" t="s">
        <v>9815</v>
      </c>
      <c r="F9363">
        <v>77.22273611</v>
      </c>
      <c r="G9363">
        <v>28.60440165</v>
      </c>
      <c r="H9363" t="s">
        <v>10239</v>
      </c>
      <c r="I9363" t="s">
        <v>24</v>
      </c>
      <c r="J9363" t="s">
        <v>29</v>
      </c>
      <c r="K9363" t="s">
        <v>25</v>
      </c>
      <c r="L9363" t="s">
        <v>25</v>
      </c>
      <c r="M9363" t="s">
        <v>25</v>
      </c>
      <c r="N9363">
        <v>4</v>
      </c>
      <c r="O9363">
        <v>64</v>
      </c>
      <c r="P9363">
        <v>4200</v>
      </c>
      <c r="Q9363">
        <v>3.6</v>
      </c>
      <c r="R9363">
        <v>2013</v>
      </c>
      <c r="S9363">
        <v>6</v>
      </c>
      <c r="T9363">
        <v>10</v>
      </c>
    </row>
    <row r="9364" spans="1:20" x14ac:dyDescent="0.25">
      <c r="A9364">
        <v>2682</v>
      </c>
      <c r="B9364" t="s">
        <v>10240</v>
      </c>
      <c r="C9364">
        <v>1</v>
      </c>
      <c r="D9364" t="s">
        <v>21</v>
      </c>
      <c r="E9364" t="s">
        <v>2475</v>
      </c>
      <c r="F9364">
        <v>77.2168724</v>
      </c>
      <c r="G9364">
        <v>28.600172799999999</v>
      </c>
      <c r="H9364" t="s">
        <v>23</v>
      </c>
      <c r="I9364" t="s">
        <v>24</v>
      </c>
      <c r="J9364" t="s">
        <v>29</v>
      </c>
      <c r="K9364" t="s">
        <v>25</v>
      </c>
      <c r="L9364" t="s">
        <v>25</v>
      </c>
      <c r="M9364" t="s">
        <v>25</v>
      </c>
      <c r="N9364">
        <v>4</v>
      </c>
      <c r="O9364">
        <v>548</v>
      </c>
      <c r="P9364">
        <v>4300</v>
      </c>
      <c r="Q9364">
        <v>3.9</v>
      </c>
      <c r="R9364">
        <v>2010</v>
      </c>
      <c r="S9364">
        <v>10</v>
      </c>
      <c r="T9364">
        <v>10</v>
      </c>
    </row>
    <row r="9365" spans="1:20" x14ac:dyDescent="0.25">
      <c r="A9365">
        <v>312902</v>
      </c>
      <c r="B9365" t="s">
        <v>10241</v>
      </c>
      <c r="C9365">
        <v>1</v>
      </c>
      <c r="D9365" t="s">
        <v>21</v>
      </c>
      <c r="E9365" t="s">
        <v>1214</v>
      </c>
      <c r="F9365">
        <v>77.269655999999998</v>
      </c>
      <c r="G9365">
        <v>28.561178999999999</v>
      </c>
      <c r="H9365" t="s">
        <v>10242</v>
      </c>
      <c r="I9365" t="s">
        <v>24</v>
      </c>
      <c r="J9365" t="s">
        <v>25</v>
      </c>
      <c r="K9365" t="s">
        <v>25</v>
      </c>
      <c r="L9365" t="s">
        <v>25</v>
      </c>
      <c r="M9365" t="s">
        <v>25</v>
      </c>
      <c r="N9365">
        <v>4</v>
      </c>
      <c r="O9365">
        <v>90</v>
      </c>
      <c r="P9365">
        <v>4400</v>
      </c>
      <c r="Q9365">
        <v>3.6</v>
      </c>
      <c r="R9365">
        <v>2016</v>
      </c>
      <c r="S9365">
        <v>11</v>
      </c>
      <c r="T9365">
        <v>11</v>
      </c>
    </row>
    <row r="9366" spans="1:20" x14ac:dyDescent="0.25">
      <c r="A9366">
        <v>3027</v>
      </c>
      <c r="B9366" t="s">
        <v>10243</v>
      </c>
      <c r="C9366">
        <v>1</v>
      </c>
      <c r="D9366" t="s">
        <v>21</v>
      </c>
      <c r="E9366" t="s">
        <v>1009</v>
      </c>
      <c r="F9366">
        <v>77.227640190000002</v>
      </c>
      <c r="G9366">
        <v>28.631208910000002</v>
      </c>
      <c r="H9366" t="s">
        <v>10244</v>
      </c>
      <c r="I9366" t="s">
        <v>24</v>
      </c>
      <c r="J9366" t="s">
        <v>29</v>
      </c>
      <c r="K9366" t="s">
        <v>25</v>
      </c>
      <c r="L9366" t="s">
        <v>25</v>
      </c>
      <c r="M9366" t="s">
        <v>25</v>
      </c>
      <c r="N9366">
        <v>4</v>
      </c>
      <c r="O9366">
        <v>265</v>
      </c>
      <c r="P9366">
        <v>4500</v>
      </c>
      <c r="Q9366">
        <v>3.9</v>
      </c>
      <c r="R9366">
        <v>2014</v>
      </c>
      <c r="S9366">
        <v>8</v>
      </c>
      <c r="T9366">
        <v>2</v>
      </c>
    </row>
    <row r="9367" spans="1:20" x14ac:dyDescent="0.25">
      <c r="A9367">
        <v>2693</v>
      </c>
      <c r="B9367" t="s">
        <v>10245</v>
      </c>
      <c r="C9367">
        <v>1</v>
      </c>
      <c r="D9367" t="s">
        <v>21</v>
      </c>
      <c r="E9367" t="s">
        <v>9815</v>
      </c>
      <c r="F9367">
        <v>77.2241401</v>
      </c>
      <c r="G9367">
        <v>28.605188999999999</v>
      </c>
      <c r="H9367" t="s">
        <v>2919</v>
      </c>
      <c r="I9367" t="s">
        <v>24</v>
      </c>
      <c r="J9367" t="s">
        <v>29</v>
      </c>
      <c r="K9367" t="s">
        <v>25</v>
      </c>
      <c r="L9367" t="s">
        <v>25</v>
      </c>
      <c r="M9367" t="s">
        <v>25</v>
      </c>
      <c r="N9367">
        <v>4</v>
      </c>
      <c r="O9367">
        <v>541</v>
      </c>
      <c r="P9367">
        <v>4500</v>
      </c>
      <c r="Q9367">
        <v>4.2</v>
      </c>
      <c r="R9367">
        <v>2018</v>
      </c>
      <c r="S9367">
        <v>7</v>
      </c>
      <c r="T9367">
        <v>15</v>
      </c>
    </row>
    <row r="9368" spans="1:20" x14ac:dyDescent="0.25">
      <c r="A9368">
        <v>3379</v>
      </c>
      <c r="B9368" t="s">
        <v>10246</v>
      </c>
      <c r="C9368">
        <v>1</v>
      </c>
      <c r="D9368" t="s">
        <v>21</v>
      </c>
      <c r="E9368" t="s">
        <v>2456</v>
      </c>
      <c r="F9368">
        <v>77.185331000000005</v>
      </c>
      <c r="G9368">
        <v>28.569040000000001</v>
      </c>
      <c r="H9368" t="s">
        <v>326</v>
      </c>
      <c r="I9368" t="s">
        <v>24</v>
      </c>
      <c r="J9368" t="s">
        <v>29</v>
      </c>
      <c r="K9368" t="s">
        <v>25</v>
      </c>
      <c r="L9368" t="s">
        <v>25</v>
      </c>
      <c r="M9368" t="s">
        <v>25</v>
      </c>
      <c r="N9368">
        <v>4</v>
      </c>
      <c r="O9368">
        <v>410</v>
      </c>
      <c r="P9368">
        <v>4500</v>
      </c>
      <c r="Q9368">
        <v>3.9</v>
      </c>
      <c r="R9368">
        <v>2014</v>
      </c>
      <c r="S9368">
        <v>5</v>
      </c>
      <c r="T9368">
        <v>13</v>
      </c>
    </row>
    <row r="9369" spans="1:20" x14ac:dyDescent="0.25">
      <c r="A9369">
        <v>2769</v>
      </c>
      <c r="B9369" t="s">
        <v>10247</v>
      </c>
      <c r="C9369">
        <v>1</v>
      </c>
      <c r="D9369" t="s">
        <v>21</v>
      </c>
      <c r="E9369" t="s">
        <v>10131</v>
      </c>
      <c r="F9369">
        <v>77.216002000000003</v>
      </c>
      <c r="G9369">
        <v>28.628885</v>
      </c>
      <c r="H9369" t="s">
        <v>10248</v>
      </c>
      <c r="I9369" t="s">
        <v>24</v>
      </c>
      <c r="J9369" t="s">
        <v>29</v>
      </c>
      <c r="K9369" t="s">
        <v>25</v>
      </c>
      <c r="L9369" t="s">
        <v>25</v>
      </c>
      <c r="M9369" t="s">
        <v>25</v>
      </c>
      <c r="N9369">
        <v>4</v>
      </c>
      <c r="O9369">
        <v>773</v>
      </c>
      <c r="P9369">
        <v>4500</v>
      </c>
      <c r="Q9369">
        <v>3.8</v>
      </c>
      <c r="R9369">
        <v>2010</v>
      </c>
      <c r="S9369">
        <v>5</v>
      </c>
      <c r="T9369">
        <v>3</v>
      </c>
    </row>
    <row r="9370" spans="1:20" x14ac:dyDescent="0.25">
      <c r="A9370">
        <v>3378</v>
      </c>
      <c r="B9370" t="s">
        <v>10249</v>
      </c>
      <c r="C9370">
        <v>1</v>
      </c>
      <c r="D9370" t="s">
        <v>21</v>
      </c>
      <c r="E9370" t="s">
        <v>2456</v>
      </c>
      <c r="F9370">
        <v>77.185331000000005</v>
      </c>
      <c r="G9370">
        <v>28.569040000000001</v>
      </c>
      <c r="H9370" t="s">
        <v>304</v>
      </c>
      <c r="I9370" t="s">
        <v>24</v>
      </c>
      <c r="J9370" t="s">
        <v>29</v>
      </c>
      <c r="K9370" t="s">
        <v>25</v>
      </c>
      <c r="L9370" t="s">
        <v>25</v>
      </c>
      <c r="M9370" t="s">
        <v>25</v>
      </c>
      <c r="N9370">
        <v>4</v>
      </c>
      <c r="O9370">
        <v>424</v>
      </c>
      <c r="P9370">
        <v>4500</v>
      </c>
      <c r="Q9370">
        <v>4</v>
      </c>
      <c r="R9370">
        <v>2013</v>
      </c>
      <c r="S9370">
        <v>3</v>
      </c>
      <c r="T9370">
        <v>20</v>
      </c>
    </row>
    <row r="9371" spans="1:20" x14ac:dyDescent="0.25">
      <c r="A9371">
        <v>306251</v>
      </c>
      <c r="B9371" t="s">
        <v>10250</v>
      </c>
      <c r="C9371">
        <v>1</v>
      </c>
      <c r="D9371" t="s">
        <v>21</v>
      </c>
      <c r="E9371" t="s">
        <v>10251</v>
      </c>
      <c r="F9371">
        <v>77.121444999999994</v>
      </c>
      <c r="G9371">
        <v>28.552894999999999</v>
      </c>
      <c r="H9371" t="s">
        <v>347</v>
      </c>
      <c r="I9371" t="s">
        <v>24</v>
      </c>
      <c r="J9371" t="s">
        <v>29</v>
      </c>
      <c r="K9371" t="s">
        <v>25</v>
      </c>
      <c r="L9371" t="s">
        <v>25</v>
      </c>
      <c r="M9371" t="s">
        <v>25</v>
      </c>
      <c r="N9371">
        <v>4</v>
      </c>
      <c r="O9371">
        <v>15</v>
      </c>
      <c r="P9371">
        <v>4500</v>
      </c>
      <c r="Q9371">
        <v>3.3</v>
      </c>
      <c r="R9371">
        <v>2011</v>
      </c>
      <c r="S9371">
        <v>3</v>
      </c>
      <c r="T9371">
        <v>13</v>
      </c>
    </row>
    <row r="9372" spans="1:20" x14ac:dyDescent="0.25">
      <c r="A9372">
        <v>3235</v>
      </c>
      <c r="B9372" t="s">
        <v>10252</v>
      </c>
      <c r="C9372">
        <v>1</v>
      </c>
      <c r="D9372" t="s">
        <v>21</v>
      </c>
      <c r="E9372" t="s">
        <v>6177</v>
      </c>
      <c r="F9372">
        <v>77.218565299999995</v>
      </c>
      <c r="G9372">
        <v>28.618720700000001</v>
      </c>
      <c r="H9372" t="s">
        <v>10253</v>
      </c>
      <c r="I9372" t="s">
        <v>24</v>
      </c>
      <c r="J9372" t="s">
        <v>29</v>
      </c>
      <c r="K9372" t="s">
        <v>25</v>
      </c>
      <c r="L9372" t="s">
        <v>25</v>
      </c>
      <c r="M9372" t="s">
        <v>25</v>
      </c>
      <c r="N9372">
        <v>4</v>
      </c>
      <c r="O9372">
        <v>189</v>
      </c>
      <c r="P9372">
        <v>4500</v>
      </c>
      <c r="Q9372">
        <v>4</v>
      </c>
      <c r="R9372">
        <v>2010</v>
      </c>
      <c r="S9372">
        <v>2</v>
      </c>
      <c r="T9372">
        <v>9</v>
      </c>
    </row>
    <row r="9373" spans="1:20" x14ac:dyDescent="0.25">
      <c r="A9373">
        <v>309110</v>
      </c>
      <c r="B9373" t="s">
        <v>10254</v>
      </c>
      <c r="C9373">
        <v>1</v>
      </c>
      <c r="D9373" t="s">
        <v>21</v>
      </c>
      <c r="E9373" t="s">
        <v>1009</v>
      </c>
      <c r="F9373">
        <v>77.227277000000001</v>
      </c>
      <c r="G9373">
        <v>28.631406999999999</v>
      </c>
      <c r="H9373" t="s">
        <v>1241</v>
      </c>
      <c r="I9373" t="s">
        <v>24</v>
      </c>
      <c r="J9373" t="s">
        <v>29</v>
      </c>
      <c r="K9373" t="s">
        <v>25</v>
      </c>
      <c r="L9373" t="s">
        <v>25</v>
      </c>
      <c r="M9373" t="s">
        <v>25</v>
      </c>
      <c r="N9373">
        <v>4</v>
      </c>
      <c r="O9373">
        <v>51</v>
      </c>
      <c r="P9373">
        <v>4500</v>
      </c>
      <c r="Q9373">
        <v>3.4</v>
      </c>
      <c r="R9373">
        <v>2013</v>
      </c>
      <c r="S9373">
        <v>2</v>
      </c>
      <c r="T9373">
        <v>5</v>
      </c>
    </row>
    <row r="9374" spans="1:20" x14ac:dyDescent="0.25">
      <c r="A9374">
        <v>2675</v>
      </c>
      <c r="B9374" t="s">
        <v>10255</v>
      </c>
      <c r="C9374">
        <v>1</v>
      </c>
      <c r="D9374" t="s">
        <v>21</v>
      </c>
      <c r="E9374" t="s">
        <v>2475</v>
      </c>
      <c r="F9374">
        <v>77.216892700000002</v>
      </c>
      <c r="G9374">
        <v>28.600176699999999</v>
      </c>
      <c r="H9374" t="s">
        <v>10256</v>
      </c>
      <c r="I9374" t="s">
        <v>24</v>
      </c>
      <c r="J9374" t="s">
        <v>29</v>
      </c>
      <c r="K9374" t="s">
        <v>25</v>
      </c>
      <c r="L9374" t="s">
        <v>25</v>
      </c>
      <c r="M9374" t="s">
        <v>25</v>
      </c>
      <c r="N9374">
        <v>4</v>
      </c>
      <c r="O9374">
        <v>800</v>
      </c>
      <c r="P9374">
        <v>4500</v>
      </c>
      <c r="Q9374">
        <v>4.3</v>
      </c>
      <c r="R9374">
        <v>2012</v>
      </c>
      <c r="S9374">
        <v>1</v>
      </c>
      <c r="T9374">
        <v>22</v>
      </c>
    </row>
    <row r="9375" spans="1:20" x14ac:dyDescent="0.25">
      <c r="A9375">
        <v>104</v>
      </c>
      <c r="B9375" t="s">
        <v>10257</v>
      </c>
      <c r="C9375">
        <v>1</v>
      </c>
      <c r="D9375" t="s">
        <v>21</v>
      </c>
      <c r="E9375" t="s">
        <v>1009</v>
      </c>
      <c r="F9375">
        <v>77.227277000000001</v>
      </c>
      <c r="G9375">
        <v>28.631406999999999</v>
      </c>
      <c r="H9375" t="s">
        <v>1786</v>
      </c>
      <c r="I9375" t="s">
        <v>24</v>
      </c>
      <c r="J9375" t="s">
        <v>29</v>
      </c>
      <c r="K9375" t="s">
        <v>25</v>
      </c>
      <c r="L9375" t="s">
        <v>25</v>
      </c>
      <c r="M9375" t="s">
        <v>25</v>
      </c>
      <c r="N9375">
        <v>4</v>
      </c>
      <c r="O9375">
        <v>62</v>
      </c>
      <c r="P9375">
        <v>4500</v>
      </c>
      <c r="Q9375">
        <v>3.6</v>
      </c>
      <c r="R9375">
        <v>2018</v>
      </c>
      <c r="S9375">
        <v>1</v>
      </c>
      <c r="T9375">
        <v>2</v>
      </c>
    </row>
    <row r="9376" spans="1:20" x14ac:dyDescent="0.25">
      <c r="A9376">
        <v>3937</v>
      </c>
      <c r="B9376" t="s">
        <v>10258</v>
      </c>
      <c r="C9376">
        <v>1</v>
      </c>
      <c r="D9376" t="s">
        <v>21</v>
      </c>
      <c r="E9376" t="s">
        <v>6177</v>
      </c>
      <c r="F9376">
        <v>77.218555199999997</v>
      </c>
      <c r="G9376">
        <v>28.6188632</v>
      </c>
      <c r="H9376" t="s">
        <v>1241</v>
      </c>
      <c r="I9376" t="s">
        <v>24</v>
      </c>
      <c r="J9376" t="s">
        <v>29</v>
      </c>
      <c r="K9376" t="s">
        <v>25</v>
      </c>
      <c r="L9376" t="s">
        <v>25</v>
      </c>
      <c r="M9376" t="s">
        <v>25</v>
      </c>
      <c r="N9376">
        <v>4</v>
      </c>
      <c r="O9376">
        <v>273</v>
      </c>
      <c r="P9376">
        <v>4500</v>
      </c>
      <c r="Q9376">
        <v>3.8</v>
      </c>
      <c r="R9376">
        <v>2016</v>
      </c>
      <c r="S9376">
        <v>12</v>
      </c>
      <c r="T9376">
        <v>17</v>
      </c>
    </row>
    <row r="9377" spans="1:20" x14ac:dyDescent="0.25">
      <c r="A9377">
        <v>307416</v>
      </c>
      <c r="B9377" t="s">
        <v>10259</v>
      </c>
      <c r="C9377">
        <v>1</v>
      </c>
      <c r="D9377" t="s">
        <v>5695</v>
      </c>
      <c r="E9377" t="s">
        <v>6031</v>
      </c>
      <c r="F9377">
        <v>77.108726599999997</v>
      </c>
      <c r="G9377">
        <v>28.481263999999999</v>
      </c>
      <c r="H9377" t="s">
        <v>347</v>
      </c>
      <c r="I9377" t="s">
        <v>24</v>
      </c>
      <c r="J9377" t="s">
        <v>29</v>
      </c>
      <c r="K9377" t="s">
        <v>25</v>
      </c>
      <c r="L9377" t="s">
        <v>25</v>
      </c>
      <c r="M9377" t="s">
        <v>25</v>
      </c>
      <c r="N9377">
        <v>4</v>
      </c>
      <c r="O9377">
        <v>218</v>
      </c>
      <c r="P9377">
        <v>4500</v>
      </c>
      <c r="Q9377">
        <v>3.6</v>
      </c>
      <c r="R9377">
        <v>2016</v>
      </c>
      <c r="S9377">
        <v>8</v>
      </c>
      <c r="T9377">
        <v>6</v>
      </c>
    </row>
    <row r="9378" spans="1:20" x14ac:dyDescent="0.25">
      <c r="A9378">
        <v>5800710</v>
      </c>
      <c r="B9378" t="s">
        <v>1301</v>
      </c>
      <c r="C9378">
        <v>191</v>
      </c>
      <c r="D9378" t="s">
        <v>9994</v>
      </c>
      <c r="E9378" t="s">
        <v>10083</v>
      </c>
      <c r="F9378">
        <v>79.853363889999997</v>
      </c>
      <c r="G9378">
        <v>6.9068138890000004</v>
      </c>
      <c r="H9378" t="s">
        <v>10260</v>
      </c>
      <c r="I9378" t="s">
        <v>9996</v>
      </c>
      <c r="J9378" t="s">
        <v>25</v>
      </c>
      <c r="K9378" t="s">
        <v>25</v>
      </c>
      <c r="L9378" t="s">
        <v>25</v>
      </c>
      <c r="M9378" t="s">
        <v>25</v>
      </c>
      <c r="N9378">
        <v>4</v>
      </c>
      <c r="O9378">
        <v>196</v>
      </c>
      <c r="P9378">
        <v>4500</v>
      </c>
      <c r="Q9378">
        <v>4</v>
      </c>
      <c r="R9378">
        <v>2015</v>
      </c>
      <c r="S9378">
        <v>11</v>
      </c>
      <c r="T9378">
        <v>20</v>
      </c>
    </row>
    <row r="9379" spans="1:20" x14ac:dyDescent="0.25">
      <c r="A9379">
        <v>18268390</v>
      </c>
      <c r="B9379" t="s">
        <v>10261</v>
      </c>
      <c r="C9379">
        <v>1</v>
      </c>
      <c r="D9379" t="s">
        <v>21</v>
      </c>
      <c r="E9379" t="s">
        <v>64</v>
      </c>
      <c r="F9379">
        <v>77.249899799999994</v>
      </c>
      <c r="G9379">
        <v>28.549876600000001</v>
      </c>
      <c r="H9379" t="s">
        <v>10262</v>
      </c>
      <c r="I9379" t="s">
        <v>24</v>
      </c>
      <c r="J9379" t="s">
        <v>25</v>
      </c>
      <c r="K9379" t="s">
        <v>25</v>
      </c>
      <c r="L9379" t="s">
        <v>25</v>
      </c>
      <c r="M9379" t="s">
        <v>25</v>
      </c>
      <c r="N9379">
        <v>4</v>
      </c>
      <c r="O9379">
        <v>142</v>
      </c>
      <c r="P9379">
        <v>4700</v>
      </c>
      <c r="Q9379">
        <v>3.7</v>
      </c>
      <c r="R9379">
        <v>2010</v>
      </c>
      <c r="S9379">
        <v>6</v>
      </c>
      <c r="T9379">
        <v>5</v>
      </c>
    </row>
    <row r="9380" spans="1:20" x14ac:dyDescent="0.25">
      <c r="A9380">
        <v>305548</v>
      </c>
      <c r="B9380" t="s">
        <v>10263</v>
      </c>
      <c r="C9380">
        <v>1</v>
      </c>
      <c r="D9380" t="s">
        <v>21</v>
      </c>
      <c r="E9380" t="s">
        <v>2227</v>
      </c>
      <c r="F9380">
        <v>77.250169200000002</v>
      </c>
      <c r="G9380">
        <v>28.550081500000001</v>
      </c>
      <c r="H9380" t="s">
        <v>304</v>
      </c>
      <c r="I9380" t="s">
        <v>24</v>
      </c>
      <c r="J9380" t="s">
        <v>29</v>
      </c>
      <c r="K9380" t="s">
        <v>25</v>
      </c>
      <c r="L9380" t="s">
        <v>25</v>
      </c>
      <c r="M9380" t="s">
        <v>25</v>
      </c>
      <c r="N9380">
        <v>4</v>
      </c>
      <c r="O9380">
        <v>119</v>
      </c>
      <c r="P9380">
        <v>4800</v>
      </c>
      <c r="Q9380">
        <v>4.2</v>
      </c>
      <c r="R9380">
        <v>2016</v>
      </c>
      <c r="S9380">
        <v>3</v>
      </c>
      <c r="T9380">
        <v>17</v>
      </c>
    </row>
    <row r="9381" spans="1:20" x14ac:dyDescent="0.25">
      <c r="A9381">
        <v>18345728</v>
      </c>
      <c r="B9381" t="s">
        <v>10264</v>
      </c>
      <c r="C9381">
        <v>1</v>
      </c>
      <c r="D9381" t="s">
        <v>21</v>
      </c>
      <c r="E9381" t="s">
        <v>471</v>
      </c>
      <c r="F9381">
        <v>77.218645100000003</v>
      </c>
      <c r="G9381">
        <v>28.618244600000001</v>
      </c>
      <c r="H9381" t="s">
        <v>2115</v>
      </c>
      <c r="I9381" t="s">
        <v>24</v>
      </c>
      <c r="J9381" t="s">
        <v>25</v>
      </c>
      <c r="K9381" t="s">
        <v>25</v>
      </c>
      <c r="L9381" t="s">
        <v>25</v>
      </c>
      <c r="M9381" t="s">
        <v>25</v>
      </c>
      <c r="N9381">
        <v>4</v>
      </c>
      <c r="O9381">
        <v>408</v>
      </c>
      <c r="P9381">
        <v>5000</v>
      </c>
      <c r="Q9381">
        <v>4.9000000000000004</v>
      </c>
      <c r="R9381">
        <v>2011</v>
      </c>
      <c r="S9381">
        <v>8</v>
      </c>
      <c r="T9381">
        <v>5</v>
      </c>
    </row>
    <row r="9382" spans="1:20" x14ac:dyDescent="0.25">
      <c r="A9382">
        <v>3246</v>
      </c>
      <c r="B9382" t="s">
        <v>10265</v>
      </c>
      <c r="C9382">
        <v>1</v>
      </c>
      <c r="D9382" t="s">
        <v>21</v>
      </c>
      <c r="E9382" t="s">
        <v>6177</v>
      </c>
      <c r="F9382">
        <v>77.218555199999997</v>
      </c>
      <c r="G9382">
        <v>28.6188632</v>
      </c>
      <c r="H9382" t="s">
        <v>304</v>
      </c>
      <c r="I9382" t="s">
        <v>24</v>
      </c>
      <c r="J9382" t="s">
        <v>29</v>
      </c>
      <c r="K9382" t="s">
        <v>25</v>
      </c>
      <c r="L9382" t="s">
        <v>25</v>
      </c>
      <c r="M9382" t="s">
        <v>25</v>
      </c>
      <c r="N9382">
        <v>4</v>
      </c>
      <c r="O9382">
        <v>114</v>
      </c>
      <c r="P9382">
        <v>5000</v>
      </c>
      <c r="Q9382">
        <v>3.5</v>
      </c>
      <c r="R9382">
        <v>2010</v>
      </c>
      <c r="S9382">
        <v>8</v>
      </c>
      <c r="T9382">
        <v>20</v>
      </c>
    </row>
    <row r="9383" spans="1:20" x14ac:dyDescent="0.25">
      <c r="A9383">
        <v>4907</v>
      </c>
      <c r="B9383" t="s">
        <v>10266</v>
      </c>
      <c r="C9383">
        <v>1</v>
      </c>
      <c r="D9383" t="s">
        <v>21</v>
      </c>
      <c r="E9383" t="s">
        <v>1009</v>
      </c>
      <c r="F9383">
        <v>77.228133</v>
      </c>
      <c r="G9383">
        <v>28.631742299999999</v>
      </c>
      <c r="H9383" t="s">
        <v>347</v>
      </c>
      <c r="I9383" t="s">
        <v>24</v>
      </c>
      <c r="J9383" t="s">
        <v>25</v>
      </c>
      <c r="K9383" t="s">
        <v>25</v>
      </c>
      <c r="L9383" t="s">
        <v>25</v>
      </c>
      <c r="M9383" t="s">
        <v>25</v>
      </c>
      <c r="N9383">
        <v>4</v>
      </c>
      <c r="O9383">
        <v>747</v>
      </c>
      <c r="P9383">
        <v>5000</v>
      </c>
      <c r="Q9383">
        <v>3.7</v>
      </c>
      <c r="R9383">
        <v>2013</v>
      </c>
      <c r="S9383">
        <v>8</v>
      </c>
      <c r="T9383">
        <v>14</v>
      </c>
    </row>
    <row r="9384" spans="1:20" x14ac:dyDescent="0.25">
      <c r="A9384">
        <v>18261160</v>
      </c>
      <c r="B9384" t="s">
        <v>10267</v>
      </c>
      <c r="C9384">
        <v>1</v>
      </c>
      <c r="D9384" t="s">
        <v>21</v>
      </c>
      <c r="E9384" t="s">
        <v>6267</v>
      </c>
      <c r="F9384">
        <v>77.2177468</v>
      </c>
      <c r="G9384">
        <v>28.620757399999999</v>
      </c>
      <c r="H9384" t="s">
        <v>10260</v>
      </c>
      <c r="I9384" t="s">
        <v>24</v>
      </c>
      <c r="J9384" t="s">
        <v>29</v>
      </c>
      <c r="K9384" t="s">
        <v>25</v>
      </c>
      <c r="L9384" t="s">
        <v>25</v>
      </c>
      <c r="M9384" t="s">
        <v>25</v>
      </c>
      <c r="N9384">
        <v>4</v>
      </c>
      <c r="O9384">
        <v>66</v>
      </c>
      <c r="P9384">
        <v>5000</v>
      </c>
      <c r="Q9384">
        <v>3.9</v>
      </c>
      <c r="R9384">
        <v>2017</v>
      </c>
      <c r="S9384">
        <v>6</v>
      </c>
      <c r="T9384">
        <v>19</v>
      </c>
    </row>
    <row r="9385" spans="1:20" x14ac:dyDescent="0.25">
      <c r="A9385">
        <v>2690</v>
      </c>
      <c r="B9385" t="s">
        <v>10268</v>
      </c>
      <c r="C9385">
        <v>1</v>
      </c>
      <c r="D9385" t="s">
        <v>21</v>
      </c>
      <c r="E9385" t="s">
        <v>9815</v>
      </c>
      <c r="F9385">
        <v>77.224136900000005</v>
      </c>
      <c r="G9385">
        <v>28.605164800000001</v>
      </c>
      <c r="H9385" t="s">
        <v>10269</v>
      </c>
      <c r="I9385" t="s">
        <v>24</v>
      </c>
      <c r="J9385" t="s">
        <v>25</v>
      </c>
      <c r="K9385" t="s">
        <v>25</v>
      </c>
      <c r="L9385" t="s">
        <v>25</v>
      </c>
      <c r="M9385" t="s">
        <v>25</v>
      </c>
      <c r="N9385">
        <v>4</v>
      </c>
      <c r="O9385">
        <v>696</v>
      </c>
      <c r="P9385">
        <v>5000</v>
      </c>
      <c r="Q9385">
        <v>3.9</v>
      </c>
      <c r="R9385">
        <v>2015</v>
      </c>
      <c r="S9385">
        <v>6</v>
      </c>
      <c r="T9385">
        <v>21</v>
      </c>
    </row>
    <row r="9386" spans="1:20" x14ac:dyDescent="0.25">
      <c r="A9386">
        <v>2727</v>
      </c>
      <c r="B9386" t="s">
        <v>10270</v>
      </c>
      <c r="C9386">
        <v>1</v>
      </c>
      <c r="D9386" t="s">
        <v>21</v>
      </c>
      <c r="E9386" t="s">
        <v>1006</v>
      </c>
      <c r="F9386">
        <v>77.218187</v>
      </c>
      <c r="G9386">
        <v>28.625444999999999</v>
      </c>
      <c r="H9386" t="s">
        <v>326</v>
      </c>
      <c r="I9386" t="s">
        <v>24</v>
      </c>
      <c r="J9386" t="s">
        <v>29</v>
      </c>
      <c r="K9386" t="s">
        <v>25</v>
      </c>
      <c r="L9386" t="s">
        <v>25</v>
      </c>
      <c r="M9386" t="s">
        <v>25</v>
      </c>
      <c r="N9386">
        <v>4</v>
      </c>
      <c r="O9386">
        <v>104</v>
      </c>
      <c r="P9386">
        <v>5000</v>
      </c>
      <c r="Q9386">
        <v>3.7</v>
      </c>
      <c r="R9386">
        <v>2017</v>
      </c>
      <c r="S9386">
        <v>4</v>
      </c>
      <c r="T9386">
        <v>8</v>
      </c>
    </row>
    <row r="9387" spans="1:20" x14ac:dyDescent="0.25">
      <c r="A9387">
        <v>4910</v>
      </c>
      <c r="B9387" t="s">
        <v>10271</v>
      </c>
      <c r="C9387">
        <v>1</v>
      </c>
      <c r="D9387" t="s">
        <v>21</v>
      </c>
      <c r="E9387" t="s">
        <v>7212</v>
      </c>
      <c r="F9387">
        <v>77.188975200000002</v>
      </c>
      <c r="G9387">
        <v>28.579390100000001</v>
      </c>
      <c r="H9387" t="s">
        <v>10272</v>
      </c>
      <c r="I9387" t="s">
        <v>24</v>
      </c>
      <c r="J9387" t="s">
        <v>29</v>
      </c>
      <c r="K9387" t="s">
        <v>25</v>
      </c>
      <c r="L9387" t="s">
        <v>25</v>
      </c>
      <c r="M9387" t="s">
        <v>25</v>
      </c>
      <c r="N9387">
        <v>4</v>
      </c>
      <c r="O9387">
        <v>199</v>
      </c>
      <c r="P9387">
        <v>5000</v>
      </c>
      <c r="Q9387">
        <v>3.8</v>
      </c>
      <c r="R9387">
        <v>2014</v>
      </c>
      <c r="S9387">
        <v>2</v>
      </c>
      <c r="T9387">
        <v>2</v>
      </c>
    </row>
    <row r="9388" spans="1:20" x14ac:dyDescent="0.25">
      <c r="A9388">
        <v>4496</v>
      </c>
      <c r="B9388" t="s">
        <v>10273</v>
      </c>
      <c r="C9388">
        <v>1</v>
      </c>
      <c r="D9388" t="s">
        <v>21</v>
      </c>
      <c r="E9388" t="s">
        <v>9815</v>
      </c>
      <c r="F9388">
        <v>77.224122800000004</v>
      </c>
      <c r="G9388">
        <v>28.6051535</v>
      </c>
      <c r="H9388" t="s">
        <v>10274</v>
      </c>
      <c r="I9388" t="s">
        <v>24</v>
      </c>
      <c r="J9388" t="s">
        <v>25</v>
      </c>
      <c r="K9388" t="s">
        <v>25</v>
      </c>
      <c r="L9388" t="s">
        <v>25</v>
      </c>
      <c r="M9388" t="s">
        <v>25</v>
      </c>
      <c r="N9388">
        <v>4</v>
      </c>
      <c r="O9388">
        <v>15</v>
      </c>
      <c r="P9388">
        <v>5000</v>
      </c>
      <c r="Q9388">
        <v>3.1</v>
      </c>
      <c r="R9388">
        <v>2018</v>
      </c>
      <c r="S9388">
        <v>1</v>
      </c>
      <c r="T9388">
        <v>14</v>
      </c>
    </row>
    <row r="9389" spans="1:20" x14ac:dyDescent="0.25">
      <c r="A9389">
        <v>2681</v>
      </c>
      <c r="B9389" t="s">
        <v>10275</v>
      </c>
      <c r="C9389">
        <v>1</v>
      </c>
      <c r="D9389" t="s">
        <v>21</v>
      </c>
      <c r="E9389" t="s">
        <v>2475</v>
      </c>
      <c r="F9389">
        <v>77.216896300000002</v>
      </c>
      <c r="G9389">
        <v>28.600195299999999</v>
      </c>
      <c r="H9389" t="s">
        <v>304</v>
      </c>
      <c r="I9389" t="s">
        <v>24</v>
      </c>
      <c r="J9389" t="s">
        <v>29</v>
      </c>
      <c r="K9389" t="s">
        <v>25</v>
      </c>
      <c r="L9389" t="s">
        <v>25</v>
      </c>
      <c r="M9389" t="s">
        <v>25</v>
      </c>
      <c r="N9389">
        <v>4</v>
      </c>
      <c r="O9389">
        <v>134</v>
      </c>
      <c r="P9389">
        <v>5000</v>
      </c>
      <c r="Q9389">
        <v>3.8</v>
      </c>
      <c r="R9389">
        <v>2010</v>
      </c>
      <c r="S9389">
        <v>12</v>
      </c>
      <c r="T9389">
        <v>11</v>
      </c>
    </row>
    <row r="9390" spans="1:20" x14ac:dyDescent="0.25">
      <c r="A9390">
        <v>18277024</v>
      </c>
      <c r="B9390" t="s">
        <v>10276</v>
      </c>
      <c r="C9390">
        <v>1</v>
      </c>
      <c r="D9390" t="s">
        <v>21</v>
      </c>
      <c r="E9390" t="s">
        <v>6267</v>
      </c>
      <c r="F9390">
        <v>77.2177468</v>
      </c>
      <c r="G9390">
        <v>28.6206678</v>
      </c>
      <c r="H9390" t="s">
        <v>304</v>
      </c>
      <c r="I9390" t="s">
        <v>24</v>
      </c>
      <c r="J9390" t="s">
        <v>29</v>
      </c>
      <c r="K9390" t="s">
        <v>25</v>
      </c>
      <c r="L9390" t="s">
        <v>25</v>
      </c>
      <c r="M9390" t="s">
        <v>25</v>
      </c>
      <c r="N9390">
        <v>4</v>
      </c>
      <c r="O9390">
        <v>65</v>
      </c>
      <c r="P9390">
        <v>5000</v>
      </c>
      <c r="Q9390">
        <v>3.7</v>
      </c>
      <c r="R9390">
        <v>2012</v>
      </c>
      <c r="S9390">
        <v>11</v>
      </c>
      <c r="T9390">
        <v>20</v>
      </c>
    </row>
    <row r="9391" spans="1:20" x14ac:dyDescent="0.25">
      <c r="A9391">
        <v>18255131</v>
      </c>
      <c r="B9391" t="s">
        <v>10277</v>
      </c>
      <c r="C9391">
        <v>1</v>
      </c>
      <c r="D9391" t="s">
        <v>21</v>
      </c>
      <c r="E9391" t="s">
        <v>369</v>
      </c>
      <c r="F9391">
        <v>77.218260000000001</v>
      </c>
      <c r="G9391">
        <v>28.620999000000001</v>
      </c>
      <c r="H9391" t="s">
        <v>9026</v>
      </c>
      <c r="I9391" t="s">
        <v>24</v>
      </c>
      <c r="J9391" t="s">
        <v>25</v>
      </c>
      <c r="K9391" t="s">
        <v>25</v>
      </c>
      <c r="L9391" t="s">
        <v>25</v>
      </c>
      <c r="M9391" t="s">
        <v>25</v>
      </c>
      <c r="N9391">
        <v>4</v>
      </c>
      <c r="O9391">
        <v>61</v>
      </c>
      <c r="P9391">
        <v>5000</v>
      </c>
      <c r="Q9391">
        <v>3.6</v>
      </c>
      <c r="R9391">
        <v>2013</v>
      </c>
      <c r="S9391">
        <v>5</v>
      </c>
      <c r="T9391">
        <v>22</v>
      </c>
    </row>
    <row r="9392" spans="1:20" x14ac:dyDescent="0.25">
      <c r="A9392">
        <v>2443</v>
      </c>
      <c r="B9392" t="s">
        <v>10278</v>
      </c>
      <c r="C9392">
        <v>1</v>
      </c>
      <c r="D9392" t="s">
        <v>5695</v>
      </c>
      <c r="E9392" t="s">
        <v>10205</v>
      </c>
      <c r="F9392">
        <v>77.059909300000001</v>
      </c>
      <c r="G9392">
        <v>28.468415199999999</v>
      </c>
      <c r="H9392" t="s">
        <v>9819</v>
      </c>
      <c r="I9392" t="s">
        <v>24</v>
      </c>
      <c r="J9392" t="s">
        <v>29</v>
      </c>
      <c r="K9392" t="s">
        <v>25</v>
      </c>
      <c r="L9392" t="s">
        <v>25</v>
      </c>
      <c r="M9392" t="s">
        <v>25</v>
      </c>
      <c r="N9392">
        <v>4</v>
      </c>
      <c r="O9392">
        <v>131</v>
      </c>
      <c r="P9392">
        <v>5000</v>
      </c>
      <c r="Q9392">
        <v>3.7</v>
      </c>
      <c r="R9392">
        <v>2011</v>
      </c>
      <c r="S9392">
        <v>3</v>
      </c>
      <c r="T9392">
        <v>12</v>
      </c>
    </row>
    <row r="9393" spans="1:20" x14ac:dyDescent="0.25">
      <c r="A9393">
        <v>3910</v>
      </c>
      <c r="B9393" t="s">
        <v>10279</v>
      </c>
      <c r="C9393">
        <v>1</v>
      </c>
      <c r="D9393" t="s">
        <v>21</v>
      </c>
      <c r="E9393" t="s">
        <v>1009</v>
      </c>
      <c r="F9393">
        <v>77.227569439999996</v>
      </c>
      <c r="G9393">
        <v>28.631486110000001</v>
      </c>
      <c r="H9393" t="s">
        <v>8712</v>
      </c>
      <c r="I9393" t="s">
        <v>24</v>
      </c>
      <c r="J9393" t="s">
        <v>29</v>
      </c>
      <c r="K9393" t="s">
        <v>25</v>
      </c>
      <c r="L9393" t="s">
        <v>25</v>
      </c>
      <c r="M9393" t="s">
        <v>25</v>
      </c>
      <c r="N9393">
        <v>4</v>
      </c>
      <c r="O9393">
        <v>419</v>
      </c>
      <c r="P9393">
        <v>5100</v>
      </c>
      <c r="Q9393">
        <v>3.7</v>
      </c>
      <c r="R9393">
        <v>2013</v>
      </c>
      <c r="S9393">
        <v>2</v>
      </c>
      <c r="T9393">
        <v>17</v>
      </c>
    </row>
    <row r="9394" spans="1:20" x14ac:dyDescent="0.25">
      <c r="A9394">
        <v>6812</v>
      </c>
      <c r="B9394" t="s">
        <v>10280</v>
      </c>
      <c r="C9394">
        <v>1</v>
      </c>
      <c r="D9394" t="s">
        <v>21</v>
      </c>
      <c r="E9394" t="s">
        <v>7212</v>
      </c>
      <c r="F9394">
        <v>77.188965100000004</v>
      </c>
      <c r="G9394">
        <v>28.5794009</v>
      </c>
      <c r="H9394" t="s">
        <v>1176</v>
      </c>
      <c r="I9394" t="s">
        <v>24</v>
      </c>
      <c r="J9394" t="s">
        <v>29</v>
      </c>
      <c r="K9394" t="s">
        <v>25</v>
      </c>
      <c r="L9394" t="s">
        <v>25</v>
      </c>
      <c r="M9394" t="s">
        <v>25</v>
      </c>
      <c r="N9394">
        <v>4</v>
      </c>
      <c r="O9394">
        <v>178</v>
      </c>
      <c r="P9394">
        <v>5500</v>
      </c>
      <c r="Q9394">
        <v>3.9</v>
      </c>
      <c r="R9394">
        <v>2011</v>
      </c>
      <c r="S9394">
        <v>4</v>
      </c>
      <c r="T9394">
        <v>22</v>
      </c>
    </row>
    <row r="9395" spans="1:20" x14ac:dyDescent="0.25">
      <c r="A9395">
        <v>2689</v>
      </c>
      <c r="B9395" t="s">
        <v>10281</v>
      </c>
      <c r="C9395">
        <v>1</v>
      </c>
      <c r="D9395" t="s">
        <v>21</v>
      </c>
      <c r="E9395" t="s">
        <v>9815</v>
      </c>
      <c r="F9395">
        <v>77.224618199999995</v>
      </c>
      <c r="G9395">
        <v>28.605148700000001</v>
      </c>
      <c r="H9395" t="s">
        <v>304</v>
      </c>
      <c r="I9395" t="s">
        <v>24</v>
      </c>
      <c r="J9395" t="s">
        <v>29</v>
      </c>
      <c r="K9395" t="s">
        <v>25</v>
      </c>
      <c r="L9395" t="s">
        <v>25</v>
      </c>
      <c r="M9395" t="s">
        <v>25</v>
      </c>
      <c r="N9395">
        <v>4</v>
      </c>
      <c r="O9395">
        <v>398</v>
      </c>
      <c r="P9395">
        <v>5500</v>
      </c>
      <c r="Q9395">
        <v>4</v>
      </c>
      <c r="R9395">
        <v>2012</v>
      </c>
      <c r="S9395">
        <v>11</v>
      </c>
      <c r="T9395">
        <v>21</v>
      </c>
    </row>
    <row r="9396" spans="1:20" x14ac:dyDescent="0.25">
      <c r="A9396">
        <v>2694</v>
      </c>
      <c r="B9396" t="s">
        <v>10282</v>
      </c>
      <c r="C9396">
        <v>1</v>
      </c>
      <c r="D9396" t="s">
        <v>21</v>
      </c>
      <c r="E9396" t="s">
        <v>9815</v>
      </c>
      <c r="F9396">
        <v>77.224303899999995</v>
      </c>
      <c r="G9396">
        <v>28.6052532</v>
      </c>
      <c r="H9396" t="s">
        <v>1176</v>
      </c>
      <c r="I9396" t="s">
        <v>24</v>
      </c>
      <c r="J9396" t="s">
        <v>29</v>
      </c>
      <c r="K9396" t="s">
        <v>25</v>
      </c>
      <c r="L9396" t="s">
        <v>25</v>
      </c>
      <c r="M9396" t="s">
        <v>25</v>
      </c>
      <c r="N9396">
        <v>4</v>
      </c>
      <c r="O9396">
        <v>183</v>
      </c>
      <c r="P9396">
        <v>6000</v>
      </c>
      <c r="Q9396">
        <v>3.9</v>
      </c>
      <c r="R9396">
        <v>2011</v>
      </c>
      <c r="S9396">
        <v>8</v>
      </c>
      <c r="T9396">
        <v>12</v>
      </c>
    </row>
    <row r="9397" spans="1:20" x14ac:dyDescent="0.25">
      <c r="A9397">
        <v>301523</v>
      </c>
      <c r="B9397" t="s">
        <v>10283</v>
      </c>
      <c r="C9397">
        <v>1</v>
      </c>
      <c r="D9397" t="s">
        <v>21</v>
      </c>
      <c r="E9397" t="s">
        <v>1006</v>
      </c>
      <c r="F9397">
        <v>77.218187</v>
      </c>
      <c r="G9397">
        <v>28.625444999999999</v>
      </c>
      <c r="H9397" t="s">
        <v>2231</v>
      </c>
      <c r="I9397" t="s">
        <v>24</v>
      </c>
      <c r="J9397" t="s">
        <v>29</v>
      </c>
      <c r="K9397" t="s">
        <v>25</v>
      </c>
      <c r="L9397" t="s">
        <v>25</v>
      </c>
      <c r="M9397" t="s">
        <v>25</v>
      </c>
      <c r="N9397">
        <v>4</v>
      </c>
      <c r="O9397">
        <v>12</v>
      </c>
      <c r="P9397">
        <v>6000</v>
      </c>
      <c r="Q9397">
        <v>3.2</v>
      </c>
      <c r="R9397">
        <v>2015</v>
      </c>
      <c r="S9397">
        <v>4</v>
      </c>
      <c r="T9397">
        <v>24</v>
      </c>
    </row>
    <row r="9398" spans="1:20" x14ac:dyDescent="0.25">
      <c r="A9398">
        <v>2725</v>
      </c>
      <c r="B9398" t="s">
        <v>10284</v>
      </c>
      <c r="C9398">
        <v>1</v>
      </c>
      <c r="D9398" t="s">
        <v>21</v>
      </c>
      <c r="E9398" t="s">
        <v>1006</v>
      </c>
      <c r="F9398">
        <v>77.218187</v>
      </c>
      <c r="G9398">
        <v>28.625444999999999</v>
      </c>
      <c r="H9398" t="s">
        <v>10285</v>
      </c>
      <c r="I9398" t="s">
        <v>24</v>
      </c>
      <c r="J9398" t="s">
        <v>29</v>
      </c>
      <c r="K9398" t="s">
        <v>25</v>
      </c>
      <c r="L9398" t="s">
        <v>25</v>
      </c>
      <c r="M9398" t="s">
        <v>25</v>
      </c>
      <c r="N9398">
        <v>4</v>
      </c>
      <c r="O9398">
        <v>259</v>
      </c>
      <c r="P9398">
        <v>6000</v>
      </c>
      <c r="Q9398">
        <v>4</v>
      </c>
      <c r="R9398">
        <v>2014</v>
      </c>
      <c r="S9398">
        <v>12</v>
      </c>
      <c r="T9398">
        <v>11</v>
      </c>
    </row>
    <row r="9399" spans="1:20" x14ac:dyDescent="0.25">
      <c r="A9399">
        <v>2724</v>
      </c>
      <c r="B9399" t="s">
        <v>10286</v>
      </c>
      <c r="C9399">
        <v>1</v>
      </c>
      <c r="D9399" t="s">
        <v>21</v>
      </c>
      <c r="E9399" t="s">
        <v>1006</v>
      </c>
      <c r="F9399">
        <v>77.218185000000005</v>
      </c>
      <c r="G9399">
        <v>28.625443000000001</v>
      </c>
      <c r="H9399" t="s">
        <v>10287</v>
      </c>
      <c r="I9399" t="s">
        <v>24</v>
      </c>
      <c r="J9399" t="s">
        <v>29</v>
      </c>
      <c r="K9399" t="s">
        <v>25</v>
      </c>
      <c r="L9399" t="s">
        <v>25</v>
      </c>
      <c r="M9399" t="s">
        <v>25</v>
      </c>
      <c r="N9399">
        <v>4</v>
      </c>
      <c r="O9399">
        <v>272</v>
      </c>
      <c r="P9399">
        <v>6000</v>
      </c>
      <c r="Q9399">
        <v>3.9</v>
      </c>
      <c r="R9399">
        <v>2012</v>
      </c>
      <c r="S9399">
        <v>10</v>
      </c>
      <c r="T9399">
        <v>22</v>
      </c>
    </row>
    <row r="9400" spans="1:20" x14ac:dyDescent="0.25">
      <c r="A9400">
        <v>6300010</v>
      </c>
      <c r="B9400" t="s">
        <v>10288</v>
      </c>
      <c r="C9400">
        <v>162</v>
      </c>
      <c r="D9400" t="s">
        <v>8613</v>
      </c>
      <c r="E9400" t="s">
        <v>10289</v>
      </c>
      <c r="F9400">
        <v>120.98009</v>
      </c>
      <c r="G9400">
        <v>14.552989999999999</v>
      </c>
      <c r="H9400" t="s">
        <v>10290</v>
      </c>
      <c r="I9400" t="s">
        <v>5877</v>
      </c>
      <c r="J9400" t="s">
        <v>29</v>
      </c>
      <c r="K9400" t="s">
        <v>25</v>
      </c>
      <c r="L9400" t="s">
        <v>25</v>
      </c>
      <c r="M9400" t="s">
        <v>25</v>
      </c>
      <c r="N9400">
        <v>4</v>
      </c>
      <c r="O9400">
        <v>621</v>
      </c>
      <c r="P9400">
        <v>6000</v>
      </c>
      <c r="Q9400">
        <v>4.9000000000000004</v>
      </c>
      <c r="R9400">
        <v>2012</v>
      </c>
      <c r="S9400">
        <v>8</v>
      </c>
      <c r="T9400">
        <v>7</v>
      </c>
    </row>
    <row r="9401" spans="1:20" x14ac:dyDescent="0.25">
      <c r="A9401">
        <v>2742</v>
      </c>
      <c r="B9401" t="s">
        <v>10291</v>
      </c>
      <c r="C9401">
        <v>1</v>
      </c>
      <c r="D9401" t="s">
        <v>21</v>
      </c>
      <c r="E9401" t="s">
        <v>1800</v>
      </c>
      <c r="F9401">
        <v>77.173724300000003</v>
      </c>
      <c r="G9401">
        <v>28.5974659</v>
      </c>
      <c r="H9401" t="s">
        <v>23</v>
      </c>
      <c r="I9401" t="s">
        <v>24</v>
      </c>
      <c r="J9401" t="s">
        <v>25</v>
      </c>
      <c r="K9401" t="s">
        <v>25</v>
      </c>
      <c r="L9401" t="s">
        <v>25</v>
      </c>
      <c r="M9401" t="s">
        <v>25</v>
      </c>
      <c r="N9401">
        <v>4</v>
      </c>
      <c r="O9401">
        <v>2826</v>
      </c>
      <c r="P9401">
        <v>6500</v>
      </c>
      <c r="Q9401">
        <v>4.4000000000000004</v>
      </c>
      <c r="R9401">
        <v>2018</v>
      </c>
      <c r="S9401">
        <v>12</v>
      </c>
      <c r="T9401">
        <v>10</v>
      </c>
    </row>
    <row r="9402" spans="1:20" x14ac:dyDescent="0.25">
      <c r="A9402">
        <v>309548</v>
      </c>
      <c r="B9402" t="s">
        <v>10292</v>
      </c>
      <c r="C9402">
        <v>1</v>
      </c>
      <c r="D9402" t="s">
        <v>21</v>
      </c>
      <c r="E9402" t="s">
        <v>1800</v>
      </c>
      <c r="F9402">
        <v>77.173454699999994</v>
      </c>
      <c r="G9402">
        <v>28.597350500000001</v>
      </c>
      <c r="H9402" t="s">
        <v>10293</v>
      </c>
      <c r="I9402" t="s">
        <v>24</v>
      </c>
      <c r="J9402" t="s">
        <v>25</v>
      </c>
      <c r="K9402" t="s">
        <v>25</v>
      </c>
      <c r="L9402" t="s">
        <v>25</v>
      </c>
      <c r="M9402" t="s">
        <v>25</v>
      </c>
      <c r="N9402">
        <v>4</v>
      </c>
      <c r="O9402">
        <v>188</v>
      </c>
      <c r="P9402">
        <v>7000</v>
      </c>
      <c r="Q9402">
        <v>4.0999999999999996</v>
      </c>
      <c r="R9402">
        <v>2010</v>
      </c>
      <c r="S9402">
        <v>9</v>
      </c>
      <c r="T9402">
        <v>8</v>
      </c>
    </row>
    <row r="9403" spans="1:20" x14ac:dyDescent="0.25">
      <c r="A9403">
        <v>2701</v>
      </c>
      <c r="B9403" t="s">
        <v>10294</v>
      </c>
      <c r="C9403">
        <v>1</v>
      </c>
      <c r="D9403" t="s">
        <v>21</v>
      </c>
      <c r="E9403" t="s">
        <v>1959</v>
      </c>
      <c r="F9403">
        <v>77.170086999999995</v>
      </c>
      <c r="G9403">
        <v>28.5950077</v>
      </c>
      <c r="H9403" t="s">
        <v>1198</v>
      </c>
      <c r="I9403" t="s">
        <v>24</v>
      </c>
      <c r="J9403" t="s">
        <v>29</v>
      </c>
      <c r="K9403" t="s">
        <v>25</v>
      </c>
      <c r="L9403" t="s">
        <v>25</v>
      </c>
      <c r="M9403" t="s">
        <v>25</v>
      </c>
      <c r="N9403">
        <v>4</v>
      </c>
      <c r="O9403">
        <v>145</v>
      </c>
      <c r="P9403">
        <v>8000</v>
      </c>
      <c r="Q9403">
        <v>4</v>
      </c>
      <c r="R9403">
        <v>2016</v>
      </c>
      <c r="S9403">
        <v>8</v>
      </c>
      <c r="T9403">
        <v>12</v>
      </c>
    </row>
    <row r="9404" spans="1:20" x14ac:dyDescent="0.25">
      <c r="A9404">
        <v>6600379</v>
      </c>
      <c r="B9404" t="s">
        <v>10295</v>
      </c>
      <c r="C9404">
        <v>30</v>
      </c>
      <c r="D9404" t="s">
        <v>1200</v>
      </c>
      <c r="E9404" t="s">
        <v>1312</v>
      </c>
      <c r="F9404">
        <v>-47.91566667</v>
      </c>
      <c r="G9404">
        <v>-15.831</v>
      </c>
      <c r="H9404" t="s">
        <v>276</v>
      </c>
      <c r="I9404" t="s">
        <v>1181</v>
      </c>
      <c r="J9404" t="s">
        <v>25</v>
      </c>
      <c r="K9404" t="s">
        <v>25</v>
      </c>
      <c r="L9404" t="s">
        <v>25</v>
      </c>
      <c r="M9404" t="s">
        <v>25</v>
      </c>
      <c r="N9404">
        <v>3</v>
      </c>
      <c r="O9404">
        <v>10</v>
      </c>
      <c r="P9404">
        <v>80</v>
      </c>
      <c r="Q9404">
        <v>3.1</v>
      </c>
      <c r="R9404">
        <v>2010</v>
      </c>
      <c r="S9404">
        <v>9</v>
      </c>
      <c r="T9404">
        <v>21</v>
      </c>
    </row>
    <row r="9405" spans="1:20" x14ac:dyDescent="0.25">
      <c r="A9405">
        <v>7301700</v>
      </c>
      <c r="B9405" t="s">
        <v>1263</v>
      </c>
      <c r="C9405">
        <v>30</v>
      </c>
      <c r="D9405" t="s">
        <v>1186</v>
      </c>
      <c r="E9405" t="s">
        <v>10296</v>
      </c>
      <c r="F9405">
        <v>-43.16266667</v>
      </c>
      <c r="G9405">
        <v>-22.947833330000002</v>
      </c>
      <c r="H9405" t="s">
        <v>1188</v>
      </c>
      <c r="I9405" t="s">
        <v>1181</v>
      </c>
      <c r="J9405" t="s">
        <v>25</v>
      </c>
      <c r="K9405" t="s">
        <v>25</v>
      </c>
      <c r="L9405" t="s">
        <v>25</v>
      </c>
      <c r="M9405" t="s">
        <v>25</v>
      </c>
      <c r="N9405">
        <v>3</v>
      </c>
      <c r="O9405">
        <v>10</v>
      </c>
      <c r="P9405">
        <v>80</v>
      </c>
      <c r="Q9405">
        <v>4.3</v>
      </c>
      <c r="R9405">
        <v>2013</v>
      </c>
      <c r="S9405">
        <v>9</v>
      </c>
      <c r="T9405">
        <v>26</v>
      </c>
    </row>
    <row r="9406" spans="1:20" x14ac:dyDescent="0.25">
      <c r="A9406">
        <v>7417450</v>
      </c>
      <c r="B9406" t="s">
        <v>10297</v>
      </c>
      <c r="C9406">
        <v>94</v>
      </c>
      <c r="D9406" t="s">
        <v>10298</v>
      </c>
      <c r="E9406" t="s">
        <v>10299</v>
      </c>
      <c r="F9406">
        <v>106.7261194</v>
      </c>
      <c r="G9406">
        <v>-6.2699138889999997</v>
      </c>
      <c r="H9406" t="s">
        <v>10300</v>
      </c>
      <c r="I9406" t="s">
        <v>10026</v>
      </c>
      <c r="J9406" t="s">
        <v>25</v>
      </c>
      <c r="K9406" t="s">
        <v>25</v>
      </c>
      <c r="L9406" t="s">
        <v>25</v>
      </c>
      <c r="M9406" t="s">
        <v>25</v>
      </c>
      <c r="N9406">
        <v>3</v>
      </c>
      <c r="O9406">
        <v>2212</v>
      </c>
      <c r="P9406">
        <v>200000</v>
      </c>
      <c r="Q9406">
        <v>4.9000000000000004</v>
      </c>
      <c r="R9406">
        <v>2015</v>
      </c>
      <c r="S9406">
        <v>9</v>
      </c>
      <c r="T9406">
        <v>3</v>
      </c>
    </row>
    <row r="9407" spans="1:20" x14ac:dyDescent="0.25">
      <c r="A9407">
        <v>6103683</v>
      </c>
      <c r="B9407" t="s">
        <v>10301</v>
      </c>
      <c r="C9407">
        <v>215</v>
      </c>
      <c r="D9407" t="s">
        <v>1110</v>
      </c>
      <c r="E9407" t="s">
        <v>10302</v>
      </c>
      <c r="F9407">
        <v>-0.13394700000000001</v>
      </c>
      <c r="G9407">
        <v>51.511628999999999</v>
      </c>
      <c r="H9407" t="s">
        <v>326</v>
      </c>
      <c r="I9407" t="s">
        <v>974</v>
      </c>
      <c r="J9407" t="s">
        <v>25</v>
      </c>
      <c r="K9407" t="s">
        <v>25</v>
      </c>
      <c r="L9407" t="s">
        <v>25</v>
      </c>
      <c r="M9407" t="s">
        <v>25</v>
      </c>
      <c r="N9407">
        <v>3</v>
      </c>
      <c r="O9407">
        <v>571</v>
      </c>
      <c r="P9407">
        <v>45</v>
      </c>
      <c r="Q9407">
        <v>4.5</v>
      </c>
      <c r="R9407">
        <v>2017</v>
      </c>
      <c r="S9407">
        <v>9</v>
      </c>
      <c r="T9407">
        <v>20</v>
      </c>
    </row>
    <row r="9408" spans="1:20" x14ac:dyDescent="0.25">
      <c r="A9408">
        <v>6114829</v>
      </c>
      <c r="B9408" t="s">
        <v>10303</v>
      </c>
      <c r="C9408">
        <v>215</v>
      </c>
      <c r="D9408" t="s">
        <v>1110</v>
      </c>
      <c r="E9408" t="s">
        <v>10304</v>
      </c>
      <c r="F9408">
        <v>-8.0962999999999993E-2</v>
      </c>
      <c r="G9408">
        <v>51.516283999999999</v>
      </c>
      <c r="H9408" t="s">
        <v>1131</v>
      </c>
      <c r="I9408" t="s">
        <v>974</v>
      </c>
      <c r="J9408" t="s">
        <v>25</v>
      </c>
      <c r="K9408" t="s">
        <v>25</v>
      </c>
      <c r="L9408" t="s">
        <v>25</v>
      </c>
      <c r="M9408" t="s">
        <v>25</v>
      </c>
      <c r="N9408">
        <v>3</v>
      </c>
      <c r="O9408">
        <v>706</v>
      </c>
      <c r="P9408">
        <v>55</v>
      </c>
      <c r="Q9408">
        <v>4.9000000000000004</v>
      </c>
      <c r="R9408">
        <v>2016</v>
      </c>
      <c r="S9408">
        <v>9</v>
      </c>
      <c r="T9408">
        <v>9</v>
      </c>
    </row>
    <row r="9409" spans="1:20" x14ac:dyDescent="0.25">
      <c r="A9409">
        <v>6113973</v>
      </c>
      <c r="B9409" t="s">
        <v>10305</v>
      </c>
      <c r="C9409">
        <v>215</v>
      </c>
      <c r="D9409" t="s">
        <v>1110</v>
      </c>
      <c r="E9409" t="s">
        <v>10306</v>
      </c>
      <c r="F9409">
        <v>-0.13378899999999999</v>
      </c>
      <c r="G9409">
        <v>51.512627000000002</v>
      </c>
      <c r="H9409" t="s">
        <v>10307</v>
      </c>
      <c r="I9409" t="s">
        <v>974</v>
      </c>
      <c r="J9409" t="s">
        <v>25</v>
      </c>
      <c r="K9409" t="s">
        <v>25</v>
      </c>
      <c r="L9409" t="s">
        <v>25</v>
      </c>
      <c r="M9409" t="s">
        <v>25</v>
      </c>
      <c r="N9409">
        <v>3</v>
      </c>
      <c r="O9409">
        <v>418</v>
      </c>
      <c r="P9409">
        <v>40</v>
      </c>
      <c r="Q9409">
        <v>4.5999999999999996</v>
      </c>
      <c r="R9409">
        <v>2016</v>
      </c>
      <c r="S9409">
        <v>9</v>
      </c>
      <c r="T9409">
        <v>23</v>
      </c>
    </row>
    <row r="9410" spans="1:20" x14ac:dyDescent="0.25">
      <c r="A9410">
        <v>6801963</v>
      </c>
      <c r="B9410" t="s">
        <v>10308</v>
      </c>
      <c r="C9410">
        <v>215</v>
      </c>
      <c r="D9410" t="s">
        <v>1073</v>
      </c>
      <c r="E9410" t="s">
        <v>10114</v>
      </c>
      <c r="F9410">
        <v>-2.2370329999999998</v>
      </c>
      <c r="G9410">
        <v>53.484543000000002</v>
      </c>
      <c r="H9410" t="s">
        <v>9987</v>
      </c>
      <c r="I9410" t="s">
        <v>974</v>
      </c>
      <c r="J9410" t="s">
        <v>25</v>
      </c>
      <c r="K9410" t="s">
        <v>25</v>
      </c>
      <c r="L9410" t="s">
        <v>25</v>
      </c>
      <c r="M9410" t="s">
        <v>25</v>
      </c>
      <c r="N9410">
        <v>3</v>
      </c>
      <c r="O9410">
        <v>86</v>
      </c>
      <c r="P9410">
        <v>40</v>
      </c>
      <c r="Q9410">
        <v>4</v>
      </c>
      <c r="R9410">
        <v>2012</v>
      </c>
      <c r="S9410">
        <v>9</v>
      </c>
      <c r="T9410">
        <v>6</v>
      </c>
    </row>
    <row r="9411" spans="1:20" x14ac:dyDescent="0.25">
      <c r="A9411">
        <v>6201309</v>
      </c>
      <c r="B9411" t="s">
        <v>10309</v>
      </c>
      <c r="C9411">
        <v>166</v>
      </c>
      <c r="D9411" t="s">
        <v>1295</v>
      </c>
      <c r="E9411" t="s">
        <v>10310</v>
      </c>
      <c r="F9411">
        <v>51.536923299999998</v>
      </c>
      <c r="G9411">
        <v>25.280223299999999</v>
      </c>
      <c r="H9411" t="s">
        <v>10311</v>
      </c>
      <c r="I9411" t="s">
        <v>1298</v>
      </c>
      <c r="J9411" t="s">
        <v>25</v>
      </c>
      <c r="K9411" t="s">
        <v>25</v>
      </c>
      <c r="L9411" t="s">
        <v>25</v>
      </c>
      <c r="M9411" t="s">
        <v>25</v>
      </c>
      <c r="N9411">
        <v>3</v>
      </c>
      <c r="O9411">
        <v>322</v>
      </c>
      <c r="P9411">
        <v>60</v>
      </c>
      <c r="Q9411">
        <v>4</v>
      </c>
      <c r="R9411">
        <v>2010</v>
      </c>
      <c r="S9411">
        <v>9</v>
      </c>
      <c r="T9411">
        <v>6</v>
      </c>
    </row>
    <row r="9412" spans="1:20" x14ac:dyDescent="0.25">
      <c r="A9412">
        <v>5800557</v>
      </c>
      <c r="B9412" t="s">
        <v>10312</v>
      </c>
      <c r="C9412">
        <v>191</v>
      </c>
      <c r="D9412" t="s">
        <v>9994</v>
      </c>
      <c r="E9412" t="s">
        <v>10080</v>
      </c>
      <c r="F9412">
        <v>79.856678430000002</v>
      </c>
      <c r="G9412">
        <v>6.8863408599999998</v>
      </c>
      <c r="H9412" t="s">
        <v>304</v>
      </c>
      <c r="I9412" t="s">
        <v>9996</v>
      </c>
      <c r="J9412" t="s">
        <v>25</v>
      </c>
      <c r="K9412" t="s">
        <v>25</v>
      </c>
      <c r="L9412" t="s">
        <v>25</v>
      </c>
      <c r="M9412" t="s">
        <v>25</v>
      </c>
      <c r="N9412">
        <v>3</v>
      </c>
      <c r="O9412">
        <v>118</v>
      </c>
      <c r="P9412">
        <v>2000</v>
      </c>
      <c r="Q9412">
        <v>3.4</v>
      </c>
      <c r="R9412">
        <v>2015</v>
      </c>
      <c r="S9412">
        <v>9</v>
      </c>
      <c r="T9412">
        <v>25</v>
      </c>
    </row>
    <row r="9413" spans="1:20" x14ac:dyDescent="0.25">
      <c r="A9413">
        <v>6001537</v>
      </c>
      <c r="B9413" t="s">
        <v>10313</v>
      </c>
      <c r="C9413">
        <v>208</v>
      </c>
      <c r="D9413" t="s">
        <v>1307</v>
      </c>
      <c r="E9413" t="s">
        <v>10314</v>
      </c>
      <c r="F9413">
        <v>32.860144439999999</v>
      </c>
      <c r="G9413">
        <v>39.907272220000003</v>
      </c>
      <c r="H9413" t="s">
        <v>10014</v>
      </c>
      <c r="I9413" t="s">
        <v>1251</v>
      </c>
      <c r="J9413" t="s">
        <v>25</v>
      </c>
      <c r="K9413" t="s">
        <v>25</v>
      </c>
      <c r="L9413" t="s">
        <v>25</v>
      </c>
      <c r="M9413" t="s">
        <v>25</v>
      </c>
      <c r="N9413">
        <v>3</v>
      </c>
      <c r="O9413">
        <v>106</v>
      </c>
      <c r="P9413">
        <v>60</v>
      </c>
      <c r="Q9413">
        <v>4.3</v>
      </c>
      <c r="R9413">
        <v>2014</v>
      </c>
      <c r="S9413">
        <v>9</v>
      </c>
      <c r="T9413">
        <v>5</v>
      </c>
    </row>
    <row r="9414" spans="1:20" x14ac:dyDescent="0.25">
      <c r="A9414">
        <v>6000921</v>
      </c>
      <c r="B9414" t="s">
        <v>10315</v>
      </c>
      <c r="C9414">
        <v>208</v>
      </c>
      <c r="D9414" t="s">
        <v>1307</v>
      </c>
      <c r="E9414" t="s">
        <v>10316</v>
      </c>
      <c r="F9414">
        <v>32.701774999999998</v>
      </c>
      <c r="G9414">
        <v>39.89156389</v>
      </c>
      <c r="H9414" t="s">
        <v>10317</v>
      </c>
      <c r="I9414" t="s">
        <v>1251</v>
      </c>
      <c r="J9414" t="s">
        <v>25</v>
      </c>
      <c r="K9414" t="s">
        <v>25</v>
      </c>
      <c r="L9414" t="s">
        <v>25</v>
      </c>
      <c r="M9414" t="s">
        <v>25</v>
      </c>
      <c r="N9414">
        <v>3</v>
      </c>
      <c r="O9414">
        <v>152</v>
      </c>
      <c r="P9414">
        <v>70</v>
      </c>
      <c r="Q9414">
        <v>4.2</v>
      </c>
      <c r="R9414">
        <v>2010</v>
      </c>
      <c r="S9414">
        <v>9</v>
      </c>
      <c r="T9414">
        <v>21</v>
      </c>
    </row>
    <row r="9415" spans="1:20" x14ac:dyDescent="0.25">
      <c r="A9415">
        <v>5902117</v>
      </c>
      <c r="B9415" t="s">
        <v>10318</v>
      </c>
      <c r="C9415">
        <v>208</v>
      </c>
      <c r="D9415" t="s">
        <v>1248</v>
      </c>
      <c r="E9415" t="s">
        <v>10319</v>
      </c>
      <c r="F9415">
        <v>29.002896400000001</v>
      </c>
      <c r="G9415">
        <v>41.044813179999998</v>
      </c>
      <c r="H9415" t="s">
        <v>10320</v>
      </c>
      <c r="I9415" t="s">
        <v>1251</v>
      </c>
      <c r="J9415" t="s">
        <v>25</v>
      </c>
      <c r="K9415" t="s">
        <v>25</v>
      </c>
      <c r="L9415" t="s">
        <v>25</v>
      </c>
      <c r="M9415" t="s">
        <v>25</v>
      </c>
      <c r="N9415">
        <v>3</v>
      </c>
      <c r="O9415">
        <v>874</v>
      </c>
      <c r="P9415">
        <v>80</v>
      </c>
      <c r="Q9415">
        <v>4.2</v>
      </c>
      <c r="R9415">
        <v>2018</v>
      </c>
      <c r="S9415">
        <v>9</v>
      </c>
      <c r="T9415">
        <v>2</v>
      </c>
    </row>
    <row r="9416" spans="1:20" x14ac:dyDescent="0.25">
      <c r="A9416">
        <v>5915054</v>
      </c>
      <c r="B9416" t="s">
        <v>10321</v>
      </c>
      <c r="C9416">
        <v>208</v>
      </c>
      <c r="D9416" t="s">
        <v>1248</v>
      </c>
      <c r="E9416" t="s">
        <v>10019</v>
      </c>
      <c r="F9416">
        <v>28.981103109999999</v>
      </c>
      <c r="G9416">
        <v>41.025784940000001</v>
      </c>
      <c r="H9416" t="s">
        <v>10322</v>
      </c>
      <c r="I9416" t="s">
        <v>1251</v>
      </c>
      <c r="J9416" t="s">
        <v>25</v>
      </c>
      <c r="K9416" t="s">
        <v>25</v>
      </c>
      <c r="L9416" t="s">
        <v>25</v>
      </c>
      <c r="M9416" t="s">
        <v>25</v>
      </c>
      <c r="N9416">
        <v>3</v>
      </c>
      <c r="O9416">
        <v>870</v>
      </c>
      <c r="P9416">
        <v>90</v>
      </c>
      <c r="Q9416">
        <v>4.3</v>
      </c>
      <c r="R9416">
        <v>2018</v>
      </c>
      <c r="S9416">
        <v>9</v>
      </c>
      <c r="T9416">
        <v>15</v>
      </c>
    </row>
    <row r="9417" spans="1:20" x14ac:dyDescent="0.25">
      <c r="A9417">
        <v>5908749</v>
      </c>
      <c r="B9417" t="s">
        <v>10323</v>
      </c>
      <c r="C9417">
        <v>208</v>
      </c>
      <c r="D9417" t="s">
        <v>1248</v>
      </c>
      <c r="E9417" t="s">
        <v>10324</v>
      </c>
      <c r="F9417">
        <v>29.04129725</v>
      </c>
      <c r="G9417">
        <v>41.009846719999999</v>
      </c>
      <c r="H9417" t="s">
        <v>10325</v>
      </c>
      <c r="I9417" t="s">
        <v>1251</v>
      </c>
      <c r="J9417" t="s">
        <v>25</v>
      </c>
      <c r="K9417" t="s">
        <v>25</v>
      </c>
      <c r="L9417" t="s">
        <v>25</v>
      </c>
      <c r="M9417" t="s">
        <v>25</v>
      </c>
      <c r="N9417">
        <v>3</v>
      </c>
      <c r="O9417">
        <v>1034</v>
      </c>
      <c r="P9417">
        <v>105</v>
      </c>
      <c r="Q9417">
        <v>4.2</v>
      </c>
      <c r="R9417">
        <v>2015</v>
      </c>
      <c r="S9417">
        <v>9</v>
      </c>
      <c r="T9417">
        <v>13</v>
      </c>
    </row>
    <row r="9418" spans="1:20" x14ac:dyDescent="0.25">
      <c r="A9418">
        <v>7301215</v>
      </c>
      <c r="B9418" t="s">
        <v>10326</v>
      </c>
      <c r="C9418">
        <v>30</v>
      </c>
      <c r="D9418" t="s">
        <v>1186</v>
      </c>
      <c r="E9418" t="s">
        <v>1337</v>
      </c>
      <c r="F9418">
        <v>-43.186691670000002</v>
      </c>
      <c r="G9418">
        <v>-22.972072220000001</v>
      </c>
      <c r="H9418" t="s">
        <v>7628</v>
      </c>
      <c r="I9418" t="s">
        <v>1181</v>
      </c>
      <c r="J9418" t="s">
        <v>25</v>
      </c>
      <c r="K9418" t="s">
        <v>25</v>
      </c>
      <c r="L9418" t="s">
        <v>25</v>
      </c>
      <c r="M9418" t="s">
        <v>25</v>
      </c>
      <c r="N9418">
        <v>3</v>
      </c>
      <c r="O9418">
        <v>24</v>
      </c>
      <c r="P9418">
        <v>60</v>
      </c>
      <c r="Q9418">
        <v>4.7</v>
      </c>
      <c r="R9418">
        <v>2013</v>
      </c>
      <c r="S9418">
        <v>8</v>
      </c>
      <c r="T9418">
        <v>24</v>
      </c>
    </row>
    <row r="9419" spans="1:20" x14ac:dyDescent="0.25">
      <c r="A9419">
        <v>6703176</v>
      </c>
      <c r="B9419" t="s">
        <v>10327</v>
      </c>
      <c r="C9419">
        <v>30</v>
      </c>
      <c r="D9419" t="s">
        <v>1178</v>
      </c>
      <c r="E9419" t="s">
        <v>10328</v>
      </c>
      <c r="F9419">
        <v>-46.635666669999999</v>
      </c>
      <c r="G9419">
        <v>-23.58516667</v>
      </c>
      <c r="H9419" t="s">
        <v>10329</v>
      </c>
      <c r="I9419" t="s">
        <v>1181</v>
      </c>
      <c r="J9419" t="s">
        <v>25</v>
      </c>
      <c r="K9419" t="s">
        <v>25</v>
      </c>
      <c r="L9419" t="s">
        <v>25</v>
      </c>
      <c r="M9419" t="s">
        <v>25</v>
      </c>
      <c r="N9419">
        <v>3</v>
      </c>
      <c r="O9419">
        <v>58</v>
      </c>
      <c r="P9419">
        <v>70</v>
      </c>
      <c r="Q9419">
        <v>4.5999999999999996</v>
      </c>
      <c r="R9419">
        <v>2016</v>
      </c>
      <c r="S9419">
        <v>8</v>
      </c>
      <c r="T9419">
        <v>1</v>
      </c>
    </row>
    <row r="9420" spans="1:20" x14ac:dyDescent="0.25">
      <c r="A9420">
        <v>18289126</v>
      </c>
      <c r="B9420" t="s">
        <v>10330</v>
      </c>
      <c r="C9420">
        <v>214</v>
      </c>
      <c r="D9420" t="s">
        <v>1438</v>
      </c>
      <c r="E9420" t="s">
        <v>10331</v>
      </c>
      <c r="F9420">
        <v>55.279278050000002</v>
      </c>
      <c r="G9420">
        <v>25.195008309999999</v>
      </c>
      <c r="H9420" t="s">
        <v>10332</v>
      </c>
      <c r="I9420" t="s">
        <v>1168</v>
      </c>
      <c r="J9420" t="s">
        <v>25</v>
      </c>
      <c r="K9420" t="s">
        <v>25</v>
      </c>
      <c r="L9420" t="s">
        <v>25</v>
      </c>
      <c r="M9420" t="s">
        <v>25</v>
      </c>
      <c r="N9420">
        <v>3</v>
      </c>
      <c r="O9420">
        <v>386</v>
      </c>
      <c r="P9420">
        <v>170</v>
      </c>
      <c r="Q9420">
        <v>4.3</v>
      </c>
      <c r="R9420">
        <v>2014</v>
      </c>
      <c r="S9420">
        <v>8</v>
      </c>
      <c r="T9420">
        <v>16</v>
      </c>
    </row>
    <row r="9421" spans="1:20" x14ac:dyDescent="0.25">
      <c r="A9421">
        <v>7420899</v>
      </c>
      <c r="B9421" t="s">
        <v>10333</v>
      </c>
      <c r="C9421">
        <v>94</v>
      </c>
      <c r="D9421" t="s">
        <v>10334</v>
      </c>
      <c r="E9421" t="s">
        <v>10335</v>
      </c>
      <c r="F9421">
        <v>106.800144</v>
      </c>
      <c r="G9421">
        <v>-6.1012979999999999</v>
      </c>
      <c r="H9421" t="s">
        <v>1254</v>
      </c>
      <c r="I9421" t="s">
        <v>10026</v>
      </c>
      <c r="J9421" t="s">
        <v>25</v>
      </c>
      <c r="K9421" t="s">
        <v>25</v>
      </c>
      <c r="L9421" t="s">
        <v>25</v>
      </c>
      <c r="M9421" t="s">
        <v>25</v>
      </c>
      <c r="N9421">
        <v>3</v>
      </c>
      <c r="O9421">
        <v>605</v>
      </c>
      <c r="P9421">
        <v>500000</v>
      </c>
      <c r="Q9421">
        <v>4.9000000000000004</v>
      </c>
      <c r="R9421">
        <v>2013</v>
      </c>
      <c r="S9421">
        <v>8</v>
      </c>
      <c r="T9421">
        <v>19</v>
      </c>
    </row>
    <row r="9422" spans="1:20" x14ac:dyDescent="0.25">
      <c r="A9422">
        <v>18370659</v>
      </c>
      <c r="B9422" t="s">
        <v>10336</v>
      </c>
      <c r="C9422">
        <v>94</v>
      </c>
      <c r="D9422" t="s">
        <v>10334</v>
      </c>
      <c r="E9422" t="s">
        <v>10337</v>
      </c>
      <c r="F9422">
        <v>106.80855029999999</v>
      </c>
      <c r="G9422">
        <v>-6.2307749499999998</v>
      </c>
      <c r="H9422" t="s">
        <v>9148</v>
      </c>
      <c r="I9422" t="s">
        <v>10026</v>
      </c>
      <c r="J9422" t="s">
        <v>25</v>
      </c>
      <c r="K9422" t="s">
        <v>25</v>
      </c>
      <c r="L9422" t="s">
        <v>25</v>
      </c>
      <c r="M9422" t="s">
        <v>25</v>
      </c>
      <c r="N9422">
        <v>3</v>
      </c>
      <c r="O9422">
        <v>410</v>
      </c>
      <c r="P9422">
        <v>120000</v>
      </c>
      <c r="Q9422">
        <v>4.4000000000000004</v>
      </c>
      <c r="R9422">
        <v>2011</v>
      </c>
      <c r="S9422">
        <v>8</v>
      </c>
      <c r="T9422">
        <v>11</v>
      </c>
    </row>
    <row r="9423" spans="1:20" x14ac:dyDescent="0.25">
      <c r="A9423">
        <v>18386856</v>
      </c>
      <c r="B9423" t="s">
        <v>10338</v>
      </c>
      <c r="C9423">
        <v>94</v>
      </c>
      <c r="D9423" t="s">
        <v>10298</v>
      </c>
      <c r="E9423" t="s">
        <v>10339</v>
      </c>
      <c r="F9423">
        <v>106.652688</v>
      </c>
      <c r="G9423">
        <v>-6.2417920000000002</v>
      </c>
      <c r="H9423" t="s">
        <v>10340</v>
      </c>
      <c r="I9423" t="s">
        <v>10026</v>
      </c>
      <c r="J9423" t="s">
        <v>25</v>
      </c>
      <c r="K9423" t="s">
        <v>25</v>
      </c>
      <c r="L9423" t="s">
        <v>25</v>
      </c>
      <c r="M9423" t="s">
        <v>25</v>
      </c>
      <c r="N9423">
        <v>3</v>
      </c>
      <c r="O9423">
        <v>155</v>
      </c>
      <c r="P9423">
        <v>300000</v>
      </c>
      <c r="Q9423">
        <v>3.7</v>
      </c>
      <c r="R9423">
        <v>2018</v>
      </c>
      <c r="S9423">
        <v>8</v>
      </c>
      <c r="T9423">
        <v>26</v>
      </c>
    </row>
    <row r="9424" spans="1:20" x14ac:dyDescent="0.25">
      <c r="A9424">
        <v>7600803</v>
      </c>
      <c r="B9424" t="s">
        <v>10341</v>
      </c>
      <c r="C9424">
        <v>215</v>
      </c>
      <c r="D9424" t="s">
        <v>971</v>
      </c>
      <c r="E9424" t="s">
        <v>10342</v>
      </c>
      <c r="F9424">
        <v>-3.2083629999999999</v>
      </c>
      <c r="G9424">
        <v>55.943500999999998</v>
      </c>
      <c r="H9424" t="s">
        <v>286</v>
      </c>
      <c r="I9424" t="s">
        <v>974</v>
      </c>
      <c r="J9424" t="s">
        <v>25</v>
      </c>
      <c r="K9424" t="s">
        <v>25</v>
      </c>
      <c r="L9424" t="s">
        <v>25</v>
      </c>
      <c r="M9424" t="s">
        <v>25</v>
      </c>
      <c r="N9424">
        <v>3</v>
      </c>
      <c r="O9424">
        <v>63</v>
      </c>
      <c r="P9424">
        <v>30</v>
      </c>
      <c r="Q9424">
        <v>3.9</v>
      </c>
      <c r="R9424">
        <v>2012</v>
      </c>
      <c r="S9424">
        <v>8</v>
      </c>
      <c r="T9424">
        <v>12</v>
      </c>
    </row>
    <row r="9425" spans="1:20" x14ac:dyDescent="0.25">
      <c r="A9425">
        <v>7600217</v>
      </c>
      <c r="B9425" t="s">
        <v>10343</v>
      </c>
      <c r="C9425">
        <v>215</v>
      </c>
      <c r="D9425" t="s">
        <v>971</v>
      </c>
      <c r="E9425" t="s">
        <v>1136</v>
      </c>
      <c r="F9425">
        <v>-3.1768583330000002</v>
      </c>
      <c r="G9425">
        <v>55.964669440000002</v>
      </c>
      <c r="H9425" t="s">
        <v>326</v>
      </c>
      <c r="I9425" t="s">
        <v>974</v>
      </c>
      <c r="J9425" t="s">
        <v>25</v>
      </c>
      <c r="K9425" t="s">
        <v>25</v>
      </c>
      <c r="L9425" t="s">
        <v>25</v>
      </c>
      <c r="M9425" t="s">
        <v>25</v>
      </c>
      <c r="N9425">
        <v>3</v>
      </c>
      <c r="O9425">
        <v>329</v>
      </c>
      <c r="P9425">
        <v>30</v>
      </c>
      <c r="Q9425">
        <v>4.5</v>
      </c>
      <c r="R9425">
        <v>2011</v>
      </c>
      <c r="S9425">
        <v>8</v>
      </c>
      <c r="T9425">
        <v>12</v>
      </c>
    </row>
    <row r="9426" spans="1:20" x14ac:dyDescent="0.25">
      <c r="A9426">
        <v>6101881</v>
      </c>
      <c r="B9426" t="s">
        <v>1519</v>
      </c>
      <c r="C9426">
        <v>215</v>
      </c>
      <c r="D9426" t="s">
        <v>1110</v>
      </c>
      <c r="E9426" t="s">
        <v>10111</v>
      </c>
      <c r="F9426">
        <v>-0.12696299999999999</v>
      </c>
      <c r="G9426">
        <v>51.512590000000003</v>
      </c>
      <c r="H9426" t="s">
        <v>326</v>
      </c>
      <c r="I9426" t="s">
        <v>974</v>
      </c>
      <c r="J9426" t="s">
        <v>25</v>
      </c>
      <c r="K9426" t="s">
        <v>25</v>
      </c>
      <c r="L9426" t="s">
        <v>25</v>
      </c>
      <c r="M9426" t="s">
        <v>25</v>
      </c>
      <c r="N9426">
        <v>3</v>
      </c>
      <c r="O9426">
        <v>271</v>
      </c>
      <c r="P9426">
        <v>50</v>
      </c>
      <c r="Q9426">
        <v>4.3</v>
      </c>
      <c r="R9426">
        <v>2018</v>
      </c>
      <c r="S9426">
        <v>8</v>
      </c>
      <c r="T9426">
        <v>22</v>
      </c>
    </row>
    <row r="9427" spans="1:20" x14ac:dyDescent="0.25">
      <c r="A9427">
        <v>6800593</v>
      </c>
      <c r="B9427" t="s">
        <v>10344</v>
      </c>
      <c r="C9427">
        <v>215</v>
      </c>
      <c r="D9427" t="s">
        <v>1073</v>
      </c>
      <c r="E9427" t="s">
        <v>9984</v>
      </c>
      <c r="F9427">
        <v>-2.2404199999999999</v>
      </c>
      <c r="G9427">
        <v>53.472433000000002</v>
      </c>
      <c r="H9427" t="s">
        <v>10345</v>
      </c>
      <c r="I9427" t="s">
        <v>974</v>
      </c>
      <c r="J9427" t="s">
        <v>25</v>
      </c>
      <c r="K9427" t="s">
        <v>25</v>
      </c>
      <c r="L9427" t="s">
        <v>25</v>
      </c>
      <c r="M9427" t="s">
        <v>25</v>
      </c>
      <c r="N9427">
        <v>3</v>
      </c>
      <c r="O9427">
        <v>101</v>
      </c>
      <c r="P9427">
        <v>50</v>
      </c>
      <c r="Q9427">
        <v>3.6</v>
      </c>
      <c r="R9427">
        <v>2012</v>
      </c>
      <c r="S9427">
        <v>8</v>
      </c>
      <c r="T9427">
        <v>6</v>
      </c>
    </row>
    <row r="9428" spans="1:20" x14ac:dyDescent="0.25">
      <c r="A9428">
        <v>6404082</v>
      </c>
      <c r="B9428" t="s">
        <v>10346</v>
      </c>
      <c r="C9428">
        <v>189</v>
      </c>
      <c r="D9428" t="s">
        <v>1431</v>
      </c>
      <c r="E9428" t="s">
        <v>1570</v>
      </c>
      <c r="F9428">
        <v>18.409153</v>
      </c>
      <c r="G9428">
        <v>-33.907775999999998</v>
      </c>
      <c r="H9428" t="s">
        <v>10347</v>
      </c>
      <c r="I9428" t="s">
        <v>1427</v>
      </c>
      <c r="J9428" t="s">
        <v>25</v>
      </c>
      <c r="K9428" t="s">
        <v>25</v>
      </c>
      <c r="L9428" t="s">
        <v>25</v>
      </c>
      <c r="M9428" t="s">
        <v>25</v>
      </c>
      <c r="N9428">
        <v>3</v>
      </c>
      <c r="O9428">
        <v>131</v>
      </c>
      <c r="P9428">
        <v>250</v>
      </c>
      <c r="Q9428">
        <v>3.6</v>
      </c>
      <c r="R9428">
        <v>2013</v>
      </c>
      <c r="S9428">
        <v>8</v>
      </c>
      <c r="T9428">
        <v>17</v>
      </c>
    </row>
    <row r="9429" spans="1:20" x14ac:dyDescent="0.25">
      <c r="A9429">
        <v>75132</v>
      </c>
      <c r="B9429" t="s">
        <v>10348</v>
      </c>
      <c r="C9429">
        <v>189</v>
      </c>
      <c r="D9429" t="s">
        <v>1435</v>
      </c>
      <c r="E9429" t="s">
        <v>10349</v>
      </c>
      <c r="F9429">
        <v>28.281591670000001</v>
      </c>
      <c r="G9429">
        <v>-25.793993329999999</v>
      </c>
      <c r="H9429" t="s">
        <v>10350</v>
      </c>
      <c r="I9429" t="s">
        <v>1427</v>
      </c>
      <c r="J9429" t="s">
        <v>25</v>
      </c>
      <c r="K9429" t="s">
        <v>25</v>
      </c>
      <c r="L9429" t="s">
        <v>25</v>
      </c>
      <c r="M9429" t="s">
        <v>25</v>
      </c>
      <c r="N9429">
        <v>3</v>
      </c>
      <c r="O9429">
        <v>158</v>
      </c>
      <c r="P9429">
        <v>250</v>
      </c>
      <c r="Q9429">
        <v>4</v>
      </c>
      <c r="R9429">
        <v>2018</v>
      </c>
      <c r="S9429">
        <v>8</v>
      </c>
      <c r="T9429">
        <v>7</v>
      </c>
    </row>
    <row r="9430" spans="1:20" x14ac:dyDescent="0.25">
      <c r="A9430">
        <v>6314605</v>
      </c>
      <c r="B9430" t="s">
        <v>10351</v>
      </c>
      <c r="C9430">
        <v>162</v>
      </c>
      <c r="D9430" t="s">
        <v>9945</v>
      </c>
      <c r="E9430" t="s">
        <v>10352</v>
      </c>
      <c r="F9430">
        <v>121.03811</v>
      </c>
      <c r="G9430">
        <v>14.598890000000001</v>
      </c>
      <c r="H9430" t="s">
        <v>1538</v>
      </c>
      <c r="I9430" t="s">
        <v>5877</v>
      </c>
      <c r="J9430" t="s">
        <v>25</v>
      </c>
      <c r="K9430" t="s">
        <v>25</v>
      </c>
      <c r="L9430" t="s">
        <v>25</v>
      </c>
      <c r="M9430" t="s">
        <v>25</v>
      </c>
      <c r="N9430">
        <v>3</v>
      </c>
      <c r="O9430">
        <v>223</v>
      </c>
      <c r="P9430">
        <v>700</v>
      </c>
      <c r="Q9430">
        <v>4.3</v>
      </c>
      <c r="R9430">
        <v>2018</v>
      </c>
      <c r="S9430">
        <v>7</v>
      </c>
      <c r="T9430">
        <v>15</v>
      </c>
    </row>
    <row r="9431" spans="1:20" x14ac:dyDescent="0.25">
      <c r="A9431">
        <v>6600441</v>
      </c>
      <c r="B9431" t="s">
        <v>10353</v>
      </c>
      <c r="C9431">
        <v>30</v>
      </c>
      <c r="D9431" t="s">
        <v>1200</v>
      </c>
      <c r="E9431" t="s">
        <v>9976</v>
      </c>
      <c r="F9431">
        <v>-47.888166669999997</v>
      </c>
      <c r="G9431">
        <v>-15.75883333</v>
      </c>
      <c r="H9431" t="s">
        <v>1180</v>
      </c>
      <c r="I9431" t="s">
        <v>1181</v>
      </c>
      <c r="J9431" t="s">
        <v>25</v>
      </c>
      <c r="K9431" t="s">
        <v>25</v>
      </c>
      <c r="L9431" t="s">
        <v>25</v>
      </c>
      <c r="M9431" t="s">
        <v>25</v>
      </c>
      <c r="N9431">
        <v>3</v>
      </c>
      <c r="O9431">
        <v>11</v>
      </c>
      <c r="P9431">
        <v>60</v>
      </c>
      <c r="Q9431">
        <v>3.8</v>
      </c>
      <c r="R9431">
        <v>2010</v>
      </c>
      <c r="S9431">
        <v>7</v>
      </c>
      <c r="T9431">
        <v>14</v>
      </c>
    </row>
    <row r="9432" spans="1:20" x14ac:dyDescent="0.25">
      <c r="A9432">
        <v>6600214</v>
      </c>
      <c r="B9432" t="s">
        <v>10354</v>
      </c>
      <c r="C9432">
        <v>30</v>
      </c>
      <c r="D9432" t="s">
        <v>1200</v>
      </c>
      <c r="E9432" t="s">
        <v>1312</v>
      </c>
      <c r="F9432">
        <v>-47.907499999999999</v>
      </c>
      <c r="G9432">
        <v>-15.82</v>
      </c>
      <c r="H9432" t="s">
        <v>10355</v>
      </c>
      <c r="I9432" t="s">
        <v>1181</v>
      </c>
      <c r="J9432" t="s">
        <v>25</v>
      </c>
      <c r="K9432" t="s">
        <v>25</v>
      </c>
      <c r="L9432" t="s">
        <v>25</v>
      </c>
      <c r="M9432" t="s">
        <v>25</v>
      </c>
      <c r="N9432">
        <v>3</v>
      </c>
      <c r="O9432">
        <v>8</v>
      </c>
      <c r="P9432">
        <v>90</v>
      </c>
      <c r="Q9432">
        <v>3.7</v>
      </c>
      <c r="R9432">
        <v>2012</v>
      </c>
      <c r="S9432">
        <v>7</v>
      </c>
      <c r="T9432">
        <v>25</v>
      </c>
    </row>
    <row r="9433" spans="1:20" x14ac:dyDescent="0.25">
      <c r="A9433">
        <v>7301064</v>
      </c>
      <c r="B9433" t="s">
        <v>10356</v>
      </c>
      <c r="C9433">
        <v>30</v>
      </c>
      <c r="D9433" t="s">
        <v>1186</v>
      </c>
      <c r="E9433" t="s">
        <v>10357</v>
      </c>
      <c r="F9433">
        <v>-43.219563000000001</v>
      </c>
      <c r="G9433">
        <v>-22.966646999999998</v>
      </c>
      <c r="H9433" t="s">
        <v>1180</v>
      </c>
      <c r="I9433" t="s">
        <v>1181</v>
      </c>
      <c r="J9433" t="s">
        <v>25</v>
      </c>
      <c r="K9433" t="s">
        <v>25</v>
      </c>
      <c r="L9433" t="s">
        <v>25</v>
      </c>
      <c r="M9433" t="s">
        <v>25</v>
      </c>
      <c r="N9433">
        <v>3</v>
      </c>
      <c r="O9433">
        <v>14</v>
      </c>
      <c r="P9433">
        <v>90</v>
      </c>
      <c r="Q9433">
        <v>4.3</v>
      </c>
      <c r="R9433">
        <v>2016</v>
      </c>
      <c r="S9433">
        <v>7</v>
      </c>
      <c r="T9433">
        <v>27</v>
      </c>
    </row>
    <row r="9434" spans="1:20" x14ac:dyDescent="0.25">
      <c r="A9434">
        <v>201044</v>
      </c>
      <c r="B9434" t="s">
        <v>10358</v>
      </c>
      <c r="C9434">
        <v>214</v>
      </c>
      <c r="D9434" t="s">
        <v>1438</v>
      </c>
      <c r="E9434" t="s">
        <v>10331</v>
      </c>
      <c r="F9434">
        <v>55.278525000000002</v>
      </c>
      <c r="G9434">
        <v>25.198291000000001</v>
      </c>
      <c r="H9434" t="s">
        <v>1303</v>
      </c>
      <c r="I9434" t="s">
        <v>1168</v>
      </c>
      <c r="J9434" t="s">
        <v>25</v>
      </c>
      <c r="K9434" t="s">
        <v>25</v>
      </c>
      <c r="L9434" t="s">
        <v>25</v>
      </c>
      <c r="M9434" t="s">
        <v>25</v>
      </c>
      <c r="N9434">
        <v>3</v>
      </c>
      <c r="O9434">
        <v>506</v>
      </c>
      <c r="P9434">
        <v>285</v>
      </c>
      <c r="Q9434">
        <v>3.2</v>
      </c>
      <c r="R9434">
        <v>2018</v>
      </c>
      <c r="S9434">
        <v>7</v>
      </c>
      <c r="T9434">
        <v>7</v>
      </c>
    </row>
    <row r="9435" spans="1:20" x14ac:dyDescent="0.25">
      <c r="A9435">
        <v>201340</v>
      </c>
      <c r="B9435" t="s">
        <v>1349</v>
      </c>
      <c r="C9435">
        <v>214</v>
      </c>
      <c r="D9435" t="s">
        <v>1438</v>
      </c>
      <c r="E9435" t="s">
        <v>10331</v>
      </c>
      <c r="F9435">
        <v>55.278569939999997</v>
      </c>
      <c r="G9435">
        <v>25.19726756</v>
      </c>
      <c r="H9435" t="s">
        <v>1351</v>
      </c>
      <c r="I9435" t="s">
        <v>1168</v>
      </c>
      <c r="J9435" t="s">
        <v>25</v>
      </c>
      <c r="K9435" t="s">
        <v>25</v>
      </c>
      <c r="L9435" t="s">
        <v>25</v>
      </c>
      <c r="M9435" t="s">
        <v>25</v>
      </c>
      <c r="N9435">
        <v>3</v>
      </c>
      <c r="O9435">
        <v>2424</v>
      </c>
      <c r="P9435">
        <v>270</v>
      </c>
      <c r="Q9435">
        <v>4.7</v>
      </c>
      <c r="R9435">
        <v>2010</v>
      </c>
      <c r="S9435">
        <v>7</v>
      </c>
      <c r="T9435">
        <v>6</v>
      </c>
    </row>
    <row r="9436" spans="1:20" x14ac:dyDescent="0.25">
      <c r="A9436">
        <v>7423482</v>
      </c>
      <c r="B9436" t="s">
        <v>10359</v>
      </c>
      <c r="C9436">
        <v>94</v>
      </c>
      <c r="D9436" t="s">
        <v>10023</v>
      </c>
      <c r="E9436" t="s">
        <v>10360</v>
      </c>
      <c r="F9436">
        <v>106.80784989999999</v>
      </c>
      <c r="G9436">
        <v>-6.576578026</v>
      </c>
      <c r="H9436" t="s">
        <v>10361</v>
      </c>
      <c r="I9436" t="s">
        <v>10026</v>
      </c>
      <c r="J9436" t="s">
        <v>25</v>
      </c>
      <c r="K9436" t="s">
        <v>25</v>
      </c>
      <c r="L9436" t="s">
        <v>25</v>
      </c>
      <c r="M9436" t="s">
        <v>25</v>
      </c>
      <c r="N9436">
        <v>3</v>
      </c>
      <c r="O9436">
        <v>1159</v>
      </c>
      <c r="P9436">
        <v>250000</v>
      </c>
      <c r="Q9436">
        <v>4</v>
      </c>
      <c r="R9436">
        <v>2011</v>
      </c>
      <c r="S9436">
        <v>7</v>
      </c>
      <c r="T9436">
        <v>11</v>
      </c>
    </row>
    <row r="9437" spans="1:20" x14ac:dyDescent="0.25">
      <c r="A9437">
        <v>18352452</v>
      </c>
      <c r="B9437" t="s">
        <v>10362</v>
      </c>
      <c r="C9437">
        <v>94</v>
      </c>
      <c r="D9437" t="s">
        <v>10334</v>
      </c>
      <c r="E9437" t="s">
        <v>10363</v>
      </c>
      <c r="F9437">
        <v>106.8317481</v>
      </c>
      <c r="G9437">
        <v>-6.2189324790000002</v>
      </c>
      <c r="H9437" t="s">
        <v>10364</v>
      </c>
      <c r="I9437" t="s">
        <v>10026</v>
      </c>
      <c r="J9437" t="s">
        <v>25</v>
      </c>
      <c r="K9437" t="s">
        <v>25</v>
      </c>
      <c r="L9437" t="s">
        <v>25</v>
      </c>
      <c r="M9437" t="s">
        <v>25</v>
      </c>
      <c r="N9437">
        <v>3</v>
      </c>
      <c r="O9437">
        <v>458</v>
      </c>
      <c r="P9437">
        <v>300000</v>
      </c>
      <c r="Q9437">
        <v>4.3</v>
      </c>
      <c r="R9437">
        <v>2011</v>
      </c>
      <c r="S9437">
        <v>7</v>
      </c>
      <c r="T9437">
        <v>28</v>
      </c>
    </row>
    <row r="9438" spans="1:20" x14ac:dyDescent="0.25">
      <c r="A9438">
        <v>7417455</v>
      </c>
      <c r="B9438" t="s">
        <v>10297</v>
      </c>
      <c r="C9438">
        <v>94</v>
      </c>
      <c r="D9438" t="s">
        <v>10334</v>
      </c>
      <c r="E9438" t="s">
        <v>10365</v>
      </c>
      <c r="F9438">
        <v>106.8335532</v>
      </c>
      <c r="G9438">
        <v>-6.12685982</v>
      </c>
      <c r="H9438" t="s">
        <v>10300</v>
      </c>
      <c r="I9438" t="s">
        <v>10026</v>
      </c>
      <c r="J9438" t="s">
        <v>25</v>
      </c>
      <c r="K9438" t="s">
        <v>25</v>
      </c>
      <c r="L9438" t="s">
        <v>25</v>
      </c>
      <c r="M9438" t="s">
        <v>25</v>
      </c>
      <c r="N9438">
        <v>3</v>
      </c>
      <c r="O9438">
        <v>1640</v>
      </c>
      <c r="P9438">
        <v>200000</v>
      </c>
      <c r="Q9438">
        <v>4.9000000000000004</v>
      </c>
      <c r="R9438">
        <v>2018</v>
      </c>
      <c r="S9438">
        <v>7</v>
      </c>
      <c r="T9438">
        <v>10</v>
      </c>
    </row>
    <row r="9439" spans="1:20" x14ac:dyDescent="0.25">
      <c r="A9439">
        <v>7100478</v>
      </c>
      <c r="B9439" t="s">
        <v>10366</v>
      </c>
      <c r="C9439">
        <v>148</v>
      </c>
      <c r="D9439" t="s">
        <v>1081</v>
      </c>
      <c r="E9439" t="s">
        <v>1082</v>
      </c>
      <c r="F9439">
        <v>174.78034500000001</v>
      </c>
      <c r="G9439">
        <v>-41.296154999999999</v>
      </c>
      <c r="H9439" t="s">
        <v>269</v>
      </c>
      <c r="I9439" t="s">
        <v>1079</v>
      </c>
      <c r="J9439" t="s">
        <v>25</v>
      </c>
      <c r="K9439" t="s">
        <v>25</v>
      </c>
      <c r="L9439" t="s">
        <v>25</v>
      </c>
      <c r="M9439" t="s">
        <v>25</v>
      </c>
      <c r="N9439">
        <v>3</v>
      </c>
      <c r="O9439">
        <v>103</v>
      </c>
      <c r="P9439">
        <v>50</v>
      </c>
      <c r="Q9439">
        <v>4.0999999999999996</v>
      </c>
      <c r="R9439">
        <v>2016</v>
      </c>
      <c r="S9439">
        <v>7</v>
      </c>
      <c r="T9439">
        <v>13</v>
      </c>
    </row>
    <row r="9440" spans="1:20" x14ac:dyDescent="0.25">
      <c r="A9440">
        <v>7601577</v>
      </c>
      <c r="B9440" t="s">
        <v>10367</v>
      </c>
      <c r="C9440">
        <v>215</v>
      </c>
      <c r="D9440" t="s">
        <v>971</v>
      </c>
      <c r="E9440" t="s">
        <v>1136</v>
      </c>
      <c r="F9440">
        <v>-3.1736789999999999</v>
      </c>
      <c r="G9440">
        <v>55.976644</v>
      </c>
      <c r="H9440" t="s">
        <v>10368</v>
      </c>
      <c r="I9440" t="s">
        <v>974</v>
      </c>
      <c r="J9440" t="s">
        <v>25</v>
      </c>
      <c r="K9440" t="s">
        <v>25</v>
      </c>
      <c r="L9440" t="s">
        <v>25</v>
      </c>
      <c r="M9440" t="s">
        <v>25</v>
      </c>
      <c r="N9440">
        <v>3</v>
      </c>
      <c r="O9440">
        <v>163</v>
      </c>
      <c r="P9440">
        <v>45</v>
      </c>
      <c r="Q9440">
        <v>4.7</v>
      </c>
      <c r="R9440">
        <v>2010</v>
      </c>
      <c r="S9440">
        <v>7</v>
      </c>
      <c r="T9440">
        <v>12</v>
      </c>
    </row>
    <row r="9441" spans="1:20" x14ac:dyDescent="0.25">
      <c r="A9441">
        <v>7602340</v>
      </c>
      <c r="B9441" t="s">
        <v>10369</v>
      </c>
      <c r="C9441">
        <v>215</v>
      </c>
      <c r="D9441" t="s">
        <v>971</v>
      </c>
      <c r="E9441" t="s">
        <v>972</v>
      </c>
      <c r="F9441">
        <v>-3.1995689999999999</v>
      </c>
      <c r="G9441">
        <v>55.951974</v>
      </c>
      <c r="H9441" t="s">
        <v>10370</v>
      </c>
      <c r="I9441" t="s">
        <v>974</v>
      </c>
      <c r="J9441" t="s">
        <v>25</v>
      </c>
      <c r="K9441" t="s">
        <v>25</v>
      </c>
      <c r="L9441" t="s">
        <v>25</v>
      </c>
      <c r="M9441" t="s">
        <v>25</v>
      </c>
      <c r="N9441">
        <v>3</v>
      </c>
      <c r="O9441">
        <v>36</v>
      </c>
      <c r="P9441">
        <v>40</v>
      </c>
      <c r="Q9441">
        <v>4</v>
      </c>
      <c r="R9441">
        <v>2012</v>
      </c>
      <c r="S9441">
        <v>7</v>
      </c>
      <c r="T9441">
        <v>24</v>
      </c>
    </row>
    <row r="9442" spans="1:20" x14ac:dyDescent="0.25">
      <c r="A9442">
        <v>6103255</v>
      </c>
      <c r="B9442" t="s">
        <v>10371</v>
      </c>
      <c r="C9442">
        <v>215</v>
      </c>
      <c r="D9442" t="s">
        <v>1110</v>
      </c>
      <c r="E9442" t="s">
        <v>10372</v>
      </c>
      <c r="F9442">
        <v>-0.13552400000000001</v>
      </c>
      <c r="G9442">
        <v>51.518934999999999</v>
      </c>
      <c r="H9442" t="s">
        <v>1176</v>
      </c>
      <c r="I9442" t="s">
        <v>974</v>
      </c>
      <c r="J9442" t="s">
        <v>25</v>
      </c>
      <c r="K9442" t="s">
        <v>25</v>
      </c>
      <c r="L9442" t="s">
        <v>25</v>
      </c>
      <c r="M9442" t="s">
        <v>25</v>
      </c>
      <c r="N9442">
        <v>3</v>
      </c>
      <c r="O9442">
        <v>436</v>
      </c>
      <c r="P9442">
        <v>60</v>
      </c>
      <c r="Q9442">
        <v>4.5999999999999996</v>
      </c>
      <c r="R9442">
        <v>2016</v>
      </c>
      <c r="S9442">
        <v>7</v>
      </c>
      <c r="T9442">
        <v>27</v>
      </c>
    </row>
    <row r="9443" spans="1:20" x14ac:dyDescent="0.25">
      <c r="A9443">
        <v>6800577</v>
      </c>
      <c r="B9443" t="s">
        <v>1519</v>
      </c>
      <c r="C9443">
        <v>215</v>
      </c>
      <c r="D9443" t="s">
        <v>1073</v>
      </c>
      <c r="E9443" t="s">
        <v>1074</v>
      </c>
      <c r="F9443">
        <v>-2.2428333330000001</v>
      </c>
      <c r="G9443">
        <v>53.480833330000003</v>
      </c>
      <c r="H9443" t="s">
        <v>326</v>
      </c>
      <c r="I9443" t="s">
        <v>974</v>
      </c>
      <c r="J9443" t="s">
        <v>25</v>
      </c>
      <c r="K9443" t="s">
        <v>25</v>
      </c>
      <c r="L9443" t="s">
        <v>25</v>
      </c>
      <c r="M9443" t="s">
        <v>25</v>
      </c>
      <c r="N9443">
        <v>3</v>
      </c>
      <c r="O9443">
        <v>88</v>
      </c>
      <c r="P9443">
        <v>50</v>
      </c>
      <c r="Q9443">
        <v>3.9</v>
      </c>
      <c r="R9443">
        <v>2012</v>
      </c>
      <c r="S9443">
        <v>7</v>
      </c>
      <c r="T9443">
        <v>8</v>
      </c>
    </row>
    <row r="9444" spans="1:20" x14ac:dyDescent="0.25">
      <c r="A9444">
        <v>6801395</v>
      </c>
      <c r="B9444" t="s">
        <v>10373</v>
      </c>
      <c r="C9444">
        <v>215</v>
      </c>
      <c r="D9444" t="s">
        <v>1073</v>
      </c>
      <c r="E9444" t="s">
        <v>10114</v>
      </c>
      <c r="F9444">
        <v>-2.236507</v>
      </c>
      <c r="G9444">
        <v>53.484099000000001</v>
      </c>
      <c r="H9444" t="s">
        <v>1184</v>
      </c>
      <c r="I9444" t="s">
        <v>974</v>
      </c>
      <c r="J9444" t="s">
        <v>25</v>
      </c>
      <c r="K9444" t="s">
        <v>25</v>
      </c>
      <c r="L9444" t="s">
        <v>25</v>
      </c>
      <c r="M9444" t="s">
        <v>25</v>
      </c>
      <c r="N9444">
        <v>3</v>
      </c>
      <c r="O9444">
        <v>98</v>
      </c>
      <c r="P9444">
        <v>45</v>
      </c>
      <c r="Q9444">
        <v>4.0999999999999996</v>
      </c>
      <c r="R9444">
        <v>2012</v>
      </c>
      <c r="S9444">
        <v>7</v>
      </c>
      <c r="T9444">
        <v>10</v>
      </c>
    </row>
    <row r="9445" spans="1:20" x14ac:dyDescent="0.25">
      <c r="A9445">
        <v>18289339</v>
      </c>
      <c r="B9445" t="s">
        <v>10374</v>
      </c>
      <c r="C9445">
        <v>189</v>
      </c>
      <c r="D9445" t="s">
        <v>1435</v>
      </c>
      <c r="E9445" t="s">
        <v>10375</v>
      </c>
      <c r="F9445">
        <v>28.255682</v>
      </c>
      <c r="G9445">
        <v>-25.775822999999999</v>
      </c>
      <c r="H9445" t="s">
        <v>10376</v>
      </c>
      <c r="I9445" t="s">
        <v>1427</v>
      </c>
      <c r="J9445" t="s">
        <v>25</v>
      </c>
      <c r="K9445" t="s">
        <v>25</v>
      </c>
      <c r="L9445" t="s">
        <v>25</v>
      </c>
      <c r="M9445" t="s">
        <v>25</v>
      </c>
      <c r="N9445">
        <v>3</v>
      </c>
      <c r="O9445">
        <v>97</v>
      </c>
      <c r="P9445">
        <v>285</v>
      </c>
      <c r="Q9445">
        <v>4.5</v>
      </c>
      <c r="R9445">
        <v>2014</v>
      </c>
      <c r="S9445">
        <v>7</v>
      </c>
      <c r="T9445">
        <v>24</v>
      </c>
    </row>
    <row r="9446" spans="1:20" x14ac:dyDescent="0.25">
      <c r="A9446">
        <v>6502852</v>
      </c>
      <c r="B9446" t="s">
        <v>10377</v>
      </c>
      <c r="C9446">
        <v>189</v>
      </c>
      <c r="D9446" t="s">
        <v>1446</v>
      </c>
      <c r="E9446" t="s">
        <v>1555</v>
      </c>
      <c r="F9446">
        <v>28.023143000000001</v>
      </c>
      <c r="G9446">
        <v>-26.052744000000001</v>
      </c>
      <c r="H9446" t="s">
        <v>10378</v>
      </c>
      <c r="I9446" t="s">
        <v>1427</v>
      </c>
      <c r="J9446" t="s">
        <v>25</v>
      </c>
      <c r="K9446" t="s">
        <v>25</v>
      </c>
      <c r="L9446" t="s">
        <v>25</v>
      </c>
      <c r="M9446" t="s">
        <v>25</v>
      </c>
      <c r="N9446">
        <v>3</v>
      </c>
      <c r="O9446">
        <v>504</v>
      </c>
      <c r="P9446">
        <v>250</v>
      </c>
      <c r="Q9446">
        <v>4</v>
      </c>
      <c r="R9446">
        <v>2016</v>
      </c>
      <c r="S9446">
        <v>7</v>
      </c>
      <c r="T9446">
        <v>26</v>
      </c>
    </row>
    <row r="9447" spans="1:20" x14ac:dyDescent="0.25">
      <c r="A9447">
        <v>6309903</v>
      </c>
      <c r="B9447" t="s">
        <v>10379</v>
      </c>
      <c r="C9447">
        <v>162</v>
      </c>
      <c r="D9447" t="s">
        <v>9905</v>
      </c>
      <c r="E9447" t="s">
        <v>9906</v>
      </c>
      <c r="F9447">
        <v>121.05791600000001</v>
      </c>
      <c r="G9447">
        <v>14.567689</v>
      </c>
      <c r="H9447" t="s">
        <v>10380</v>
      </c>
      <c r="I9447" t="s">
        <v>5877</v>
      </c>
      <c r="J9447" t="s">
        <v>25</v>
      </c>
      <c r="K9447" t="s">
        <v>25</v>
      </c>
      <c r="L9447" t="s">
        <v>25</v>
      </c>
      <c r="M9447" t="s">
        <v>25</v>
      </c>
      <c r="N9447">
        <v>3</v>
      </c>
      <c r="O9447">
        <v>1070</v>
      </c>
      <c r="P9447">
        <v>800</v>
      </c>
      <c r="Q9447">
        <v>4.9000000000000004</v>
      </c>
      <c r="R9447">
        <v>2014</v>
      </c>
      <c r="S9447">
        <v>6</v>
      </c>
      <c r="T9447">
        <v>21</v>
      </c>
    </row>
    <row r="9448" spans="1:20" x14ac:dyDescent="0.25">
      <c r="A9448">
        <v>7300704</v>
      </c>
      <c r="B9448" t="s">
        <v>10381</v>
      </c>
      <c r="C9448">
        <v>30</v>
      </c>
      <c r="D9448" t="s">
        <v>1186</v>
      </c>
      <c r="E9448" t="s">
        <v>10382</v>
      </c>
      <c r="F9448">
        <v>-43.191000000000003</v>
      </c>
      <c r="G9448">
        <v>-22.98683333</v>
      </c>
      <c r="H9448" t="s">
        <v>9148</v>
      </c>
      <c r="I9448" t="s">
        <v>1181</v>
      </c>
      <c r="J9448" t="s">
        <v>25</v>
      </c>
      <c r="K9448" t="s">
        <v>25</v>
      </c>
      <c r="L9448" t="s">
        <v>25</v>
      </c>
      <c r="M9448" t="s">
        <v>25</v>
      </c>
      <c r="N9448">
        <v>3</v>
      </c>
      <c r="O9448">
        <v>19</v>
      </c>
      <c r="P9448">
        <v>60</v>
      </c>
      <c r="Q9448">
        <v>4.8</v>
      </c>
      <c r="R9448">
        <v>2016</v>
      </c>
      <c r="S9448">
        <v>6</v>
      </c>
      <c r="T9448">
        <v>7</v>
      </c>
    </row>
    <row r="9449" spans="1:20" x14ac:dyDescent="0.25">
      <c r="A9449">
        <v>5704168</v>
      </c>
      <c r="B9449" t="s">
        <v>10383</v>
      </c>
      <c r="C9449">
        <v>214</v>
      </c>
      <c r="D9449" t="s">
        <v>1341</v>
      </c>
      <c r="E9449" t="s">
        <v>10384</v>
      </c>
      <c r="F9449">
        <v>54.380807089999998</v>
      </c>
      <c r="G9449">
        <v>24.4543119</v>
      </c>
      <c r="H9449" t="s">
        <v>3211</v>
      </c>
      <c r="I9449" t="s">
        <v>1168</v>
      </c>
      <c r="J9449" t="s">
        <v>25</v>
      </c>
      <c r="K9449" t="s">
        <v>25</v>
      </c>
      <c r="L9449" t="s">
        <v>25</v>
      </c>
      <c r="M9449" t="s">
        <v>25</v>
      </c>
      <c r="N9449">
        <v>3</v>
      </c>
      <c r="O9449">
        <v>228</v>
      </c>
      <c r="P9449">
        <v>100</v>
      </c>
      <c r="Q9449">
        <v>4.2</v>
      </c>
      <c r="R9449">
        <v>2012</v>
      </c>
      <c r="S9449">
        <v>6</v>
      </c>
      <c r="T9449">
        <v>2</v>
      </c>
    </row>
    <row r="9450" spans="1:20" x14ac:dyDescent="0.25">
      <c r="A9450">
        <v>5600961</v>
      </c>
      <c r="B9450" t="s">
        <v>2433</v>
      </c>
      <c r="C9450">
        <v>214</v>
      </c>
      <c r="D9450" t="s">
        <v>1165</v>
      </c>
      <c r="E9450" t="s">
        <v>10048</v>
      </c>
      <c r="F9450">
        <v>55.374543410000001</v>
      </c>
      <c r="G9450">
        <v>25.305640459999999</v>
      </c>
      <c r="H9450" t="s">
        <v>2935</v>
      </c>
      <c r="I9450" t="s">
        <v>1168</v>
      </c>
      <c r="J9450" t="s">
        <v>25</v>
      </c>
      <c r="K9450" t="s">
        <v>25</v>
      </c>
      <c r="L9450" t="s">
        <v>25</v>
      </c>
      <c r="M9450" t="s">
        <v>25</v>
      </c>
      <c r="N9450">
        <v>3</v>
      </c>
      <c r="O9450">
        <v>154</v>
      </c>
      <c r="P9450">
        <v>80</v>
      </c>
      <c r="Q9450">
        <v>2.4</v>
      </c>
      <c r="R9450">
        <v>2014</v>
      </c>
      <c r="S9450">
        <v>6</v>
      </c>
      <c r="T9450">
        <v>8</v>
      </c>
    </row>
    <row r="9451" spans="1:20" x14ac:dyDescent="0.25">
      <c r="A9451">
        <v>5601340</v>
      </c>
      <c r="B9451" t="s">
        <v>10385</v>
      </c>
      <c r="C9451">
        <v>214</v>
      </c>
      <c r="D9451" t="s">
        <v>1165</v>
      </c>
      <c r="E9451" t="s">
        <v>10386</v>
      </c>
      <c r="F9451">
        <v>55.390457959999999</v>
      </c>
      <c r="G9451">
        <v>25.346407939999999</v>
      </c>
      <c r="H9451" t="s">
        <v>10387</v>
      </c>
      <c r="I9451" t="s">
        <v>1168</v>
      </c>
      <c r="J9451" t="s">
        <v>25</v>
      </c>
      <c r="K9451" t="s">
        <v>25</v>
      </c>
      <c r="L9451" t="s">
        <v>25</v>
      </c>
      <c r="M9451" t="s">
        <v>25</v>
      </c>
      <c r="N9451">
        <v>3</v>
      </c>
      <c r="O9451">
        <v>444</v>
      </c>
      <c r="P9451">
        <v>60</v>
      </c>
      <c r="Q9451">
        <v>4.2</v>
      </c>
      <c r="R9451">
        <v>2012</v>
      </c>
      <c r="S9451">
        <v>6</v>
      </c>
      <c r="T9451">
        <v>15</v>
      </c>
    </row>
    <row r="9452" spans="1:20" x14ac:dyDescent="0.25">
      <c r="A9452">
        <v>18391256</v>
      </c>
      <c r="B9452" t="s">
        <v>10388</v>
      </c>
      <c r="C9452">
        <v>94</v>
      </c>
      <c r="D9452" t="s">
        <v>10334</v>
      </c>
      <c r="E9452" t="s">
        <v>10389</v>
      </c>
      <c r="F9452">
        <v>106.9113346</v>
      </c>
      <c r="G9452">
        <v>-6.1639479330000002</v>
      </c>
      <c r="H9452" t="s">
        <v>10390</v>
      </c>
      <c r="I9452" t="s">
        <v>10026</v>
      </c>
      <c r="J9452" t="s">
        <v>25</v>
      </c>
      <c r="K9452" t="s">
        <v>25</v>
      </c>
      <c r="L9452" t="s">
        <v>25</v>
      </c>
      <c r="M9452" t="s">
        <v>25</v>
      </c>
      <c r="N9452">
        <v>3</v>
      </c>
      <c r="O9452">
        <v>259</v>
      </c>
      <c r="P9452">
        <v>250000</v>
      </c>
      <c r="Q9452">
        <v>4.2</v>
      </c>
      <c r="R9452">
        <v>2018</v>
      </c>
      <c r="S9452">
        <v>6</v>
      </c>
      <c r="T9452">
        <v>5</v>
      </c>
    </row>
    <row r="9453" spans="1:20" x14ac:dyDescent="0.25">
      <c r="A9453">
        <v>7003855</v>
      </c>
      <c r="B9453" t="s">
        <v>10391</v>
      </c>
      <c r="C9453">
        <v>148</v>
      </c>
      <c r="D9453" t="s">
        <v>1076</v>
      </c>
      <c r="E9453" t="s">
        <v>9971</v>
      </c>
      <c r="F9453">
        <v>174.76955190000001</v>
      </c>
      <c r="G9453">
        <v>-36.845331399999999</v>
      </c>
      <c r="H9453" t="s">
        <v>616</v>
      </c>
      <c r="I9453" t="s">
        <v>1079</v>
      </c>
      <c r="J9453" t="s">
        <v>25</v>
      </c>
      <c r="K9453" t="s">
        <v>25</v>
      </c>
      <c r="L9453" t="s">
        <v>25</v>
      </c>
      <c r="M9453" t="s">
        <v>25</v>
      </c>
      <c r="N9453">
        <v>3</v>
      </c>
      <c r="O9453">
        <v>431</v>
      </c>
      <c r="P9453">
        <v>65</v>
      </c>
      <c r="Q9453">
        <v>4.0999999999999996</v>
      </c>
      <c r="R9453">
        <v>2012</v>
      </c>
      <c r="S9453">
        <v>6</v>
      </c>
      <c r="T9453">
        <v>13</v>
      </c>
    </row>
    <row r="9454" spans="1:20" x14ac:dyDescent="0.25">
      <c r="A9454">
        <v>7100468</v>
      </c>
      <c r="B9454" t="s">
        <v>10392</v>
      </c>
      <c r="C9454">
        <v>148</v>
      </c>
      <c r="D9454" t="s">
        <v>1081</v>
      </c>
      <c r="E9454" t="s">
        <v>10393</v>
      </c>
      <c r="F9454">
        <v>174.79325700000001</v>
      </c>
      <c r="G9454">
        <v>-41.330427999999998</v>
      </c>
      <c r="H9454" t="s">
        <v>10394</v>
      </c>
      <c r="I9454" t="s">
        <v>1079</v>
      </c>
      <c r="J9454" t="s">
        <v>25</v>
      </c>
      <c r="K9454" t="s">
        <v>25</v>
      </c>
      <c r="L9454" t="s">
        <v>25</v>
      </c>
      <c r="M9454" t="s">
        <v>25</v>
      </c>
      <c r="N9454">
        <v>3</v>
      </c>
      <c r="O9454">
        <v>127</v>
      </c>
      <c r="P9454">
        <v>50</v>
      </c>
      <c r="Q9454">
        <v>4.3</v>
      </c>
      <c r="R9454">
        <v>2014</v>
      </c>
      <c r="S9454">
        <v>6</v>
      </c>
      <c r="T9454">
        <v>27</v>
      </c>
    </row>
    <row r="9455" spans="1:20" x14ac:dyDescent="0.25">
      <c r="A9455">
        <v>6901231</v>
      </c>
      <c r="B9455" t="s">
        <v>1448</v>
      </c>
      <c r="C9455">
        <v>215</v>
      </c>
      <c r="D9455" t="s">
        <v>1119</v>
      </c>
      <c r="E9455" t="s">
        <v>10093</v>
      </c>
      <c r="F9455">
        <v>-1.8890389999999999</v>
      </c>
      <c r="G9455">
        <v>52.450999000000003</v>
      </c>
      <c r="H9455" t="s">
        <v>10395</v>
      </c>
      <c r="I9455" t="s">
        <v>974</v>
      </c>
      <c r="J9455" t="s">
        <v>25</v>
      </c>
      <c r="K9455" t="s">
        <v>25</v>
      </c>
      <c r="L9455" t="s">
        <v>25</v>
      </c>
      <c r="M9455" t="s">
        <v>25</v>
      </c>
      <c r="N9455">
        <v>3</v>
      </c>
      <c r="O9455">
        <v>63</v>
      </c>
      <c r="P9455">
        <v>45</v>
      </c>
      <c r="Q9455">
        <v>4</v>
      </c>
      <c r="R9455">
        <v>2017</v>
      </c>
      <c r="S9455">
        <v>6</v>
      </c>
      <c r="T9455">
        <v>2</v>
      </c>
    </row>
    <row r="9456" spans="1:20" x14ac:dyDescent="0.25">
      <c r="A9456">
        <v>7600062</v>
      </c>
      <c r="B9456" t="s">
        <v>1437</v>
      </c>
      <c r="C9456">
        <v>215</v>
      </c>
      <c r="D9456" t="s">
        <v>971</v>
      </c>
      <c r="E9456" t="s">
        <v>972</v>
      </c>
      <c r="F9456">
        <v>-3.1962944439999998</v>
      </c>
      <c r="G9456">
        <v>55.95349444</v>
      </c>
      <c r="H9456" t="s">
        <v>616</v>
      </c>
      <c r="I9456" t="s">
        <v>974</v>
      </c>
      <c r="J9456" t="s">
        <v>25</v>
      </c>
      <c r="K9456" t="s">
        <v>25</v>
      </c>
      <c r="L9456" t="s">
        <v>25</v>
      </c>
      <c r="M9456" t="s">
        <v>25</v>
      </c>
      <c r="N9456">
        <v>3</v>
      </c>
      <c r="O9456">
        <v>154</v>
      </c>
      <c r="P9456">
        <v>40</v>
      </c>
      <c r="Q9456">
        <v>4</v>
      </c>
      <c r="R9456">
        <v>2014</v>
      </c>
      <c r="S9456">
        <v>6</v>
      </c>
      <c r="T9456">
        <v>27</v>
      </c>
    </row>
    <row r="9457" spans="1:20" x14ac:dyDescent="0.25">
      <c r="A9457">
        <v>6201336</v>
      </c>
      <c r="B9457" t="s">
        <v>10396</v>
      </c>
      <c r="C9457">
        <v>166</v>
      </c>
      <c r="D9457" t="s">
        <v>1295</v>
      </c>
      <c r="E9457" t="s">
        <v>10397</v>
      </c>
      <c r="F9457">
        <v>51.5104884</v>
      </c>
      <c r="G9457">
        <v>25.2709036</v>
      </c>
      <c r="H9457" t="s">
        <v>975</v>
      </c>
      <c r="I9457" t="s">
        <v>1298</v>
      </c>
      <c r="J9457" t="s">
        <v>25</v>
      </c>
      <c r="K9457" t="s">
        <v>25</v>
      </c>
      <c r="L9457" t="s">
        <v>25</v>
      </c>
      <c r="M9457" t="s">
        <v>25</v>
      </c>
      <c r="N9457">
        <v>3</v>
      </c>
      <c r="O9457">
        <v>115</v>
      </c>
      <c r="P9457">
        <v>110</v>
      </c>
      <c r="Q9457">
        <v>3.6</v>
      </c>
      <c r="R9457">
        <v>2014</v>
      </c>
      <c r="S9457">
        <v>6</v>
      </c>
      <c r="T9457">
        <v>8</v>
      </c>
    </row>
    <row r="9458" spans="1:20" x14ac:dyDescent="0.25">
      <c r="A9458">
        <v>6403544</v>
      </c>
      <c r="B9458" t="s">
        <v>10398</v>
      </c>
      <c r="C9458">
        <v>189</v>
      </c>
      <c r="D9458" t="s">
        <v>1431</v>
      </c>
      <c r="E9458" t="s">
        <v>10056</v>
      </c>
      <c r="F9458">
        <v>18.381996999999998</v>
      </c>
      <c r="G9458">
        <v>-33.921453</v>
      </c>
      <c r="H9458" t="s">
        <v>10332</v>
      </c>
      <c r="I9458" t="s">
        <v>1427</v>
      </c>
      <c r="J9458" t="s">
        <v>25</v>
      </c>
      <c r="K9458" t="s">
        <v>25</v>
      </c>
      <c r="L9458" t="s">
        <v>25</v>
      </c>
      <c r="M9458" t="s">
        <v>25</v>
      </c>
      <c r="N9458">
        <v>3</v>
      </c>
      <c r="O9458">
        <v>319</v>
      </c>
      <c r="P9458">
        <v>230</v>
      </c>
      <c r="Q9458">
        <v>4.8</v>
      </c>
      <c r="R9458">
        <v>2010</v>
      </c>
      <c r="S9458">
        <v>6</v>
      </c>
      <c r="T9458">
        <v>26</v>
      </c>
    </row>
    <row r="9459" spans="1:20" x14ac:dyDescent="0.25">
      <c r="A9459">
        <v>18136493</v>
      </c>
      <c r="B9459" t="s">
        <v>10399</v>
      </c>
      <c r="C9459">
        <v>189</v>
      </c>
      <c r="D9459" t="s">
        <v>1435</v>
      </c>
      <c r="E9459" t="s">
        <v>10375</v>
      </c>
      <c r="F9459">
        <v>28.25626243</v>
      </c>
      <c r="G9459">
        <v>-25.7779816</v>
      </c>
      <c r="H9459" t="s">
        <v>10400</v>
      </c>
      <c r="I9459" t="s">
        <v>1427</v>
      </c>
      <c r="J9459" t="s">
        <v>25</v>
      </c>
      <c r="K9459" t="s">
        <v>25</v>
      </c>
      <c r="L9459" t="s">
        <v>25</v>
      </c>
      <c r="M9459" t="s">
        <v>25</v>
      </c>
      <c r="N9459">
        <v>3</v>
      </c>
      <c r="O9459">
        <v>258</v>
      </c>
      <c r="P9459">
        <v>250</v>
      </c>
      <c r="Q9459">
        <v>4.0999999999999996</v>
      </c>
      <c r="R9459">
        <v>2012</v>
      </c>
      <c r="S9459">
        <v>6</v>
      </c>
      <c r="T9459">
        <v>27</v>
      </c>
    </row>
    <row r="9460" spans="1:20" x14ac:dyDescent="0.25">
      <c r="A9460">
        <v>6000168</v>
      </c>
      <c r="B9460" t="s">
        <v>10401</v>
      </c>
      <c r="C9460">
        <v>208</v>
      </c>
      <c r="D9460" t="s">
        <v>1307</v>
      </c>
      <c r="E9460" t="s">
        <v>10402</v>
      </c>
      <c r="F9460">
        <v>32.821213890000003</v>
      </c>
      <c r="G9460">
        <v>39.905972220000002</v>
      </c>
      <c r="H9460" t="s">
        <v>10403</v>
      </c>
      <c r="I9460" t="s">
        <v>1251</v>
      </c>
      <c r="J9460" t="s">
        <v>25</v>
      </c>
      <c r="K9460" t="s">
        <v>25</v>
      </c>
      <c r="L9460" t="s">
        <v>25</v>
      </c>
      <c r="M9460" t="s">
        <v>25</v>
      </c>
      <c r="N9460">
        <v>3</v>
      </c>
      <c r="O9460">
        <v>124</v>
      </c>
      <c r="P9460">
        <v>70</v>
      </c>
      <c r="Q9460">
        <v>4.5999999999999996</v>
      </c>
      <c r="R9460">
        <v>2018</v>
      </c>
      <c r="S9460">
        <v>6</v>
      </c>
      <c r="T9460">
        <v>1</v>
      </c>
    </row>
    <row r="9461" spans="1:20" x14ac:dyDescent="0.25">
      <c r="A9461">
        <v>6000747</v>
      </c>
      <c r="B9461" t="s">
        <v>10404</v>
      </c>
      <c r="C9461">
        <v>208</v>
      </c>
      <c r="D9461" t="s">
        <v>1307</v>
      </c>
      <c r="E9461" t="s">
        <v>10405</v>
      </c>
      <c r="F9461">
        <v>32.857916670000002</v>
      </c>
      <c r="G9461">
        <v>39.916686110000001</v>
      </c>
      <c r="H9461" t="s">
        <v>269</v>
      </c>
      <c r="I9461" t="s">
        <v>1251</v>
      </c>
      <c r="J9461" t="s">
        <v>25</v>
      </c>
      <c r="K9461" t="s">
        <v>25</v>
      </c>
      <c r="L9461" t="s">
        <v>25</v>
      </c>
      <c r="M9461" t="s">
        <v>25</v>
      </c>
      <c r="N9461">
        <v>3</v>
      </c>
      <c r="O9461">
        <v>123</v>
      </c>
      <c r="P9461">
        <v>80</v>
      </c>
      <c r="Q9461">
        <v>3.8</v>
      </c>
      <c r="R9461">
        <v>2015</v>
      </c>
      <c r="S9461">
        <v>6</v>
      </c>
      <c r="T9461">
        <v>27</v>
      </c>
    </row>
    <row r="9462" spans="1:20" x14ac:dyDescent="0.25">
      <c r="A9462">
        <v>6004089</v>
      </c>
      <c r="B9462" t="s">
        <v>10315</v>
      </c>
      <c r="C9462">
        <v>208</v>
      </c>
      <c r="D9462" t="s">
        <v>1307</v>
      </c>
      <c r="E9462" t="s">
        <v>10406</v>
      </c>
      <c r="F9462">
        <v>32.842741670000002</v>
      </c>
      <c r="G9462">
        <v>39.922536110000003</v>
      </c>
      <c r="H9462" t="s">
        <v>10317</v>
      </c>
      <c r="I9462" t="s">
        <v>1251</v>
      </c>
      <c r="J9462" t="s">
        <v>25</v>
      </c>
      <c r="K9462" t="s">
        <v>25</v>
      </c>
      <c r="L9462" t="s">
        <v>25</v>
      </c>
      <c r="M9462" t="s">
        <v>25</v>
      </c>
      <c r="N9462">
        <v>3</v>
      </c>
      <c r="O9462">
        <v>131</v>
      </c>
      <c r="P9462">
        <v>70</v>
      </c>
      <c r="Q9462">
        <v>4.4000000000000004</v>
      </c>
      <c r="R9462">
        <v>2014</v>
      </c>
      <c r="S9462">
        <v>6</v>
      </c>
      <c r="T9462">
        <v>13</v>
      </c>
    </row>
    <row r="9463" spans="1:20" x14ac:dyDescent="0.25">
      <c r="A9463">
        <v>5905215</v>
      </c>
      <c r="B9463" t="s">
        <v>10407</v>
      </c>
      <c r="C9463">
        <v>208</v>
      </c>
      <c r="D9463" t="s">
        <v>1248</v>
      </c>
      <c r="E9463" t="s">
        <v>10408</v>
      </c>
      <c r="F9463">
        <v>29.056620370000001</v>
      </c>
      <c r="G9463">
        <v>41.104968810000003</v>
      </c>
      <c r="H9463" t="s">
        <v>10409</v>
      </c>
      <c r="I9463" t="s">
        <v>1251</v>
      </c>
      <c r="J9463" t="s">
        <v>25</v>
      </c>
      <c r="K9463" t="s">
        <v>25</v>
      </c>
      <c r="L9463" t="s">
        <v>25</v>
      </c>
      <c r="M9463" t="s">
        <v>25</v>
      </c>
      <c r="N9463">
        <v>3</v>
      </c>
      <c r="O9463">
        <v>877</v>
      </c>
      <c r="P9463">
        <v>75</v>
      </c>
      <c r="Q9463">
        <v>4.2</v>
      </c>
      <c r="R9463">
        <v>2011</v>
      </c>
      <c r="S9463">
        <v>6</v>
      </c>
      <c r="T9463">
        <v>2</v>
      </c>
    </row>
    <row r="9464" spans="1:20" x14ac:dyDescent="0.25">
      <c r="A9464">
        <v>18185059</v>
      </c>
      <c r="B9464" t="s">
        <v>10410</v>
      </c>
      <c r="C9464">
        <v>162</v>
      </c>
      <c r="D9464" t="s">
        <v>10411</v>
      </c>
      <c r="E9464" t="s">
        <v>10412</v>
      </c>
      <c r="F9464">
        <v>121.05704</v>
      </c>
      <c r="G9464">
        <v>14.237081999999999</v>
      </c>
      <c r="H9464" t="s">
        <v>10413</v>
      </c>
      <c r="I9464" t="s">
        <v>5877</v>
      </c>
      <c r="J9464" t="s">
        <v>25</v>
      </c>
      <c r="K9464" t="s">
        <v>25</v>
      </c>
      <c r="L9464" t="s">
        <v>25</v>
      </c>
      <c r="M9464" t="s">
        <v>25</v>
      </c>
      <c r="N9464">
        <v>3</v>
      </c>
      <c r="O9464">
        <v>29</v>
      </c>
      <c r="P9464">
        <v>800</v>
      </c>
      <c r="Q9464">
        <v>3.6</v>
      </c>
      <c r="R9464">
        <v>2010</v>
      </c>
      <c r="S9464">
        <v>5</v>
      </c>
      <c r="T9464">
        <v>18</v>
      </c>
    </row>
    <row r="9465" spans="1:20" x14ac:dyDescent="0.25">
      <c r="A9465">
        <v>5602055</v>
      </c>
      <c r="B9465" t="s">
        <v>10414</v>
      </c>
      <c r="C9465">
        <v>214</v>
      </c>
      <c r="D9465" t="s">
        <v>1165</v>
      </c>
      <c r="E9465" t="s">
        <v>10415</v>
      </c>
      <c r="F9465">
        <v>55.451955310000002</v>
      </c>
      <c r="G9465">
        <v>25.2887722</v>
      </c>
      <c r="H9465" t="s">
        <v>1471</v>
      </c>
      <c r="I9465" t="s">
        <v>1168</v>
      </c>
      <c r="J9465" t="s">
        <v>25</v>
      </c>
      <c r="K9465" t="s">
        <v>25</v>
      </c>
      <c r="L9465" t="s">
        <v>25</v>
      </c>
      <c r="M9465" t="s">
        <v>25</v>
      </c>
      <c r="N9465">
        <v>3</v>
      </c>
      <c r="O9465">
        <v>459</v>
      </c>
      <c r="P9465">
        <v>60</v>
      </c>
      <c r="Q9465">
        <v>4.8</v>
      </c>
      <c r="R9465">
        <v>2015</v>
      </c>
      <c r="S9465">
        <v>5</v>
      </c>
      <c r="T9465">
        <v>7</v>
      </c>
    </row>
    <row r="9466" spans="1:20" x14ac:dyDescent="0.25">
      <c r="A9466">
        <v>7402935</v>
      </c>
      <c r="B9466" t="s">
        <v>10416</v>
      </c>
      <c r="C9466">
        <v>94</v>
      </c>
      <c r="D9466" t="s">
        <v>10334</v>
      </c>
      <c r="E9466" t="s">
        <v>10417</v>
      </c>
      <c r="F9466">
        <v>106.82199900000001</v>
      </c>
      <c r="G9466">
        <v>-6.1967780000000001</v>
      </c>
      <c r="H9466" t="s">
        <v>1876</v>
      </c>
      <c r="I9466" t="s">
        <v>10026</v>
      </c>
      <c r="J9466" t="s">
        <v>25</v>
      </c>
      <c r="K9466" t="s">
        <v>25</v>
      </c>
      <c r="L9466" t="s">
        <v>25</v>
      </c>
      <c r="M9466" t="s">
        <v>25</v>
      </c>
      <c r="N9466">
        <v>3</v>
      </c>
      <c r="O9466">
        <v>1498</v>
      </c>
      <c r="P9466">
        <v>800000</v>
      </c>
      <c r="Q9466">
        <v>4.0999999999999996</v>
      </c>
      <c r="R9466">
        <v>2014</v>
      </c>
      <c r="S9466">
        <v>5</v>
      </c>
      <c r="T9466">
        <v>2</v>
      </c>
    </row>
    <row r="9467" spans="1:20" x14ac:dyDescent="0.25">
      <c r="A9467">
        <v>7005582</v>
      </c>
      <c r="B9467" t="s">
        <v>10418</v>
      </c>
      <c r="C9467">
        <v>148</v>
      </c>
      <c r="D9467" t="s">
        <v>1076</v>
      </c>
      <c r="E9467" t="s">
        <v>10419</v>
      </c>
      <c r="F9467">
        <v>174.63563300000001</v>
      </c>
      <c r="G9467">
        <v>-36.859341000000001</v>
      </c>
      <c r="H9467" t="s">
        <v>269</v>
      </c>
      <c r="I9467" t="s">
        <v>1079</v>
      </c>
      <c r="J9467" t="s">
        <v>25</v>
      </c>
      <c r="K9467" t="s">
        <v>25</v>
      </c>
      <c r="L9467" t="s">
        <v>25</v>
      </c>
      <c r="M9467" t="s">
        <v>25</v>
      </c>
      <c r="N9467">
        <v>3</v>
      </c>
      <c r="O9467">
        <v>213</v>
      </c>
      <c r="P9467">
        <v>45</v>
      </c>
      <c r="Q9467">
        <v>4.5</v>
      </c>
      <c r="R9467">
        <v>2018</v>
      </c>
      <c r="S9467">
        <v>5</v>
      </c>
      <c r="T9467">
        <v>24</v>
      </c>
    </row>
    <row r="9468" spans="1:20" x14ac:dyDescent="0.25">
      <c r="A9468">
        <v>7001660</v>
      </c>
      <c r="B9468" t="s">
        <v>10420</v>
      </c>
      <c r="C9468">
        <v>148</v>
      </c>
      <c r="D9468" t="s">
        <v>1076</v>
      </c>
      <c r="E9468" t="s">
        <v>1145</v>
      </c>
      <c r="F9468">
        <v>174.76223400000001</v>
      </c>
      <c r="G9468">
        <v>-36.881213000000002</v>
      </c>
      <c r="H9468" t="s">
        <v>3067</v>
      </c>
      <c r="I9468" t="s">
        <v>1079</v>
      </c>
      <c r="J9468" t="s">
        <v>25</v>
      </c>
      <c r="K9468" t="s">
        <v>25</v>
      </c>
      <c r="L9468" t="s">
        <v>25</v>
      </c>
      <c r="M9468" t="s">
        <v>25</v>
      </c>
      <c r="N9468">
        <v>3</v>
      </c>
      <c r="O9468">
        <v>381</v>
      </c>
      <c r="P9468">
        <v>60</v>
      </c>
      <c r="Q9468">
        <v>4</v>
      </c>
      <c r="R9468">
        <v>2013</v>
      </c>
      <c r="S9468">
        <v>5</v>
      </c>
      <c r="T9468">
        <v>26</v>
      </c>
    </row>
    <row r="9469" spans="1:20" x14ac:dyDescent="0.25">
      <c r="A9469">
        <v>7100151</v>
      </c>
      <c r="B9469" t="s">
        <v>10421</v>
      </c>
      <c r="C9469">
        <v>148</v>
      </c>
      <c r="D9469" t="s">
        <v>1081</v>
      </c>
      <c r="E9469" t="s">
        <v>1082</v>
      </c>
      <c r="F9469">
        <v>174.77916669999999</v>
      </c>
      <c r="G9469">
        <v>-41.292499999999997</v>
      </c>
      <c r="H9469" t="s">
        <v>10422</v>
      </c>
      <c r="I9469" t="s">
        <v>1079</v>
      </c>
      <c r="J9469" t="s">
        <v>25</v>
      </c>
      <c r="K9469" t="s">
        <v>25</v>
      </c>
      <c r="L9469" t="s">
        <v>25</v>
      </c>
      <c r="M9469" t="s">
        <v>25</v>
      </c>
      <c r="N9469">
        <v>3</v>
      </c>
      <c r="O9469">
        <v>94</v>
      </c>
      <c r="P9469">
        <v>50</v>
      </c>
      <c r="Q9469">
        <v>4</v>
      </c>
      <c r="R9469">
        <v>2018</v>
      </c>
      <c r="S9469">
        <v>5</v>
      </c>
      <c r="T9469">
        <v>16</v>
      </c>
    </row>
    <row r="9470" spans="1:20" x14ac:dyDescent="0.25">
      <c r="A9470">
        <v>7600902</v>
      </c>
      <c r="B9470" t="s">
        <v>10423</v>
      </c>
      <c r="C9470">
        <v>215</v>
      </c>
      <c r="D9470" t="s">
        <v>971</v>
      </c>
      <c r="E9470" t="s">
        <v>1136</v>
      </c>
      <c r="F9470">
        <v>-3.1713277780000002</v>
      </c>
      <c r="G9470">
        <v>55.975097220000002</v>
      </c>
      <c r="H9470" t="s">
        <v>1293</v>
      </c>
      <c r="I9470" t="s">
        <v>974</v>
      </c>
      <c r="J9470" t="s">
        <v>25</v>
      </c>
      <c r="K9470" t="s">
        <v>25</v>
      </c>
      <c r="L9470" t="s">
        <v>25</v>
      </c>
      <c r="M9470" t="s">
        <v>25</v>
      </c>
      <c r="N9470">
        <v>3</v>
      </c>
      <c r="O9470">
        <v>130</v>
      </c>
      <c r="P9470">
        <v>35</v>
      </c>
      <c r="Q9470">
        <v>4.5999999999999996</v>
      </c>
      <c r="R9470">
        <v>2016</v>
      </c>
      <c r="S9470">
        <v>5</v>
      </c>
      <c r="T9470">
        <v>20</v>
      </c>
    </row>
    <row r="9471" spans="1:20" x14ac:dyDescent="0.25">
      <c r="A9471">
        <v>6103922</v>
      </c>
      <c r="B9471" t="s">
        <v>10110</v>
      </c>
      <c r="C9471">
        <v>215</v>
      </c>
      <c r="D9471" t="s">
        <v>1110</v>
      </c>
      <c r="E9471" t="s">
        <v>10424</v>
      </c>
      <c r="F9471">
        <v>-7.6580555999999994E-2</v>
      </c>
      <c r="G9471">
        <v>51.52453611</v>
      </c>
      <c r="H9471" t="s">
        <v>10425</v>
      </c>
      <c r="I9471" t="s">
        <v>974</v>
      </c>
      <c r="J9471" t="s">
        <v>25</v>
      </c>
      <c r="K9471" t="s">
        <v>25</v>
      </c>
      <c r="L9471" t="s">
        <v>25</v>
      </c>
      <c r="M9471" t="s">
        <v>25</v>
      </c>
      <c r="N9471">
        <v>3</v>
      </c>
      <c r="O9471">
        <v>305</v>
      </c>
      <c r="P9471">
        <v>55</v>
      </c>
      <c r="Q9471">
        <v>4.5</v>
      </c>
      <c r="R9471">
        <v>2014</v>
      </c>
      <c r="S9471">
        <v>5</v>
      </c>
      <c r="T9471">
        <v>1</v>
      </c>
    </row>
    <row r="9472" spans="1:20" x14ac:dyDescent="0.25">
      <c r="A9472">
        <v>6102615</v>
      </c>
      <c r="B9472" t="s">
        <v>6623</v>
      </c>
      <c r="C9472">
        <v>215</v>
      </c>
      <c r="D9472" t="s">
        <v>1110</v>
      </c>
      <c r="E9472" t="s">
        <v>10426</v>
      </c>
      <c r="F9472">
        <v>-0.135463889</v>
      </c>
      <c r="G9472">
        <v>51.514811109999997</v>
      </c>
      <c r="H9472" t="s">
        <v>1440</v>
      </c>
      <c r="I9472" t="s">
        <v>974</v>
      </c>
      <c r="J9472" t="s">
        <v>25</v>
      </c>
      <c r="K9472" t="s">
        <v>25</v>
      </c>
      <c r="L9472" t="s">
        <v>25</v>
      </c>
      <c r="M9472" t="s">
        <v>25</v>
      </c>
      <c r="N9472">
        <v>3</v>
      </c>
      <c r="O9472">
        <v>313</v>
      </c>
      <c r="P9472">
        <v>40</v>
      </c>
      <c r="Q9472">
        <v>4.5</v>
      </c>
      <c r="R9472">
        <v>2014</v>
      </c>
      <c r="S9472">
        <v>5</v>
      </c>
      <c r="T9472">
        <v>23</v>
      </c>
    </row>
    <row r="9473" spans="1:20" x14ac:dyDescent="0.25">
      <c r="A9473">
        <v>6403291</v>
      </c>
      <c r="B9473" t="s">
        <v>10427</v>
      </c>
      <c r="C9473">
        <v>189</v>
      </c>
      <c r="D9473" t="s">
        <v>1431</v>
      </c>
      <c r="E9473" t="s">
        <v>1490</v>
      </c>
      <c r="F9473">
        <v>18.410768999999998</v>
      </c>
      <c r="G9473">
        <v>-33.929022000000003</v>
      </c>
      <c r="H9473" t="s">
        <v>9987</v>
      </c>
      <c r="I9473" t="s">
        <v>1427</v>
      </c>
      <c r="J9473" t="s">
        <v>25</v>
      </c>
      <c r="K9473" t="s">
        <v>25</v>
      </c>
      <c r="L9473" t="s">
        <v>25</v>
      </c>
      <c r="M9473" t="s">
        <v>25</v>
      </c>
      <c r="N9473">
        <v>3</v>
      </c>
      <c r="O9473">
        <v>281</v>
      </c>
      <c r="P9473">
        <v>250</v>
      </c>
      <c r="Q9473">
        <v>4.4000000000000004</v>
      </c>
      <c r="R9473">
        <v>2012</v>
      </c>
      <c r="S9473">
        <v>5</v>
      </c>
      <c r="T9473">
        <v>15</v>
      </c>
    </row>
    <row r="9474" spans="1:20" x14ac:dyDescent="0.25">
      <c r="A9474">
        <v>6400235</v>
      </c>
      <c r="B9474" t="s">
        <v>10428</v>
      </c>
      <c r="C9474">
        <v>189</v>
      </c>
      <c r="D9474" t="s">
        <v>1431</v>
      </c>
      <c r="E9474" t="s">
        <v>1585</v>
      </c>
      <c r="F9474">
        <v>18.420300409999999</v>
      </c>
      <c r="G9474">
        <v>-33.904266499999999</v>
      </c>
      <c r="H9474" t="s">
        <v>10429</v>
      </c>
      <c r="I9474" t="s">
        <v>1427</v>
      </c>
      <c r="J9474" t="s">
        <v>25</v>
      </c>
      <c r="K9474" t="s">
        <v>25</v>
      </c>
      <c r="L9474" t="s">
        <v>25</v>
      </c>
      <c r="M9474" t="s">
        <v>25</v>
      </c>
      <c r="N9474">
        <v>3</v>
      </c>
      <c r="O9474">
        <v>298</v>
      </c>
      <c r="P9474">
        <v>270</v>
      </c>
      <c r="Q9474">
        <v>4.0999999999999996</v>
      </c>
      <c r="R9474">
        <v>2015</v>
      </c>
      <c r="S9474">
        <v>5</v>
      </c>
      <c r="T9474">
        <v>5</v>
      </c>
    </row>
    <row r="9475" spans="1:20" x14ac:dyDescent="0.25">
      <c r="A9475">
        <v>5800891</v>
      </c>
      <c r="B9475" t="s">
        <v>10430</v>
      </c>
      <c r="C9475">
        <v>191</v>
      </c>
      <c r="D9475" t="s">
        <v>9994</v>
      </c>
      <c r="E9475" t="s">
        <v>10431</v>
      </c>
      <c r="F9475">
        <v>79.868491669999997</v>
      </c>
      <c r="G9475">
        <v>6.9132916670000002</v>
      </c>
      <c r="H9475" t="s">
        <v>2076</v>
      </c>
      <c r="I9475" t="s">
        <v>9996</v>
      </c>
      <c r="J9475" t="s">
        <v>25</v>
      </c>
      <c r="K9475" t="s">
        <v>25</v>
      </c>
      <c r="L9475" t="s">
        <v>25</v>
      </c>
      <c r="M9475" t="s">
        <v>25</v>
      </c>
      <c r="N9475">
        <v>3</v>
      </c>
      <c r="O9475">
        <v>83</v>
      </c>
      <c r="P9475">
        <v>2000</v>
      </c>
      <c r="Q9475">
        <v>3.6</v>
      </c>
      <c r="R9475">
        <v>2017</v>
      </c>
      <c r="S9475">
        <v>5</v>
      </c>
      <c r="T9475">
        <v>20</v>
      </c>
    </row>
    <row r="9476" spans="1:20" x14ac:dyDescent="0.25">
      <c r="A9476">
        <v>6000447</v>
      </c>
      <c r="B9476" t="s">
        <v>10432</v>
      </c>
      <c r="C9476">
        <v>208</v>
      </c>
      <c r="D9476" t="s">
        <v>1307</v>
      </c>
      <c r="E9476" t="s">
        <v>10402</v>
      </c>
      <c r="F9476">
        <v>32.820300000000003</v>
      </c>
      <c r="G9476">
        <v>39.910697220000003</v>
      </c>
      <c r="H9476" t="s">
        <v>10014</v>
      </c>
      <c r="I9476" t="s">
        <v>1251</v>
      </c>
      <c r="J9476" t="s">
        <v>25</v>
      </c>
      <c r="K9476" t="s">
        <v>25</v>
      </c>
      <c r="L9476" t="s">
        <v>25</v>
      </c>
      <c r="M9476" t="s">
        <v>25</v>
      </c>
      <c r="N9476">
        <v>3</v>
      </c>
      <c r="O9476">
        <v>212</v>
      </c>
      <c r="P9476">
        <v>100</v>
      </c>
      <c r="Q9476">
        <v>4.2</v>
      </c>
      <c r="R9476">
        <v>2016</v>
      </c>
      <c r="S9476">
        <v>5</v>
      </c>
      <c r="T9476">
        <v>7</v>
      </c>
    </row>
    <row r="9477" spans="1:20" x14ac:dyDescent="0.25">
      <c r="A9477">
        <v>6002025</v>
      </c>
      <c r="B9477" t="s">
        <v>10433</v>
      </c>
      <c r="C9477">
        <v>208</v>
      </c>
      <c r="D9477" t="s">
        <v>1307</v>
      </c>
      <c r="E9477" t="s">
        <v>10405</v>
      </c>
      <c r="F9477">
        <v>32.859866670000002</v>
      </c>
      <c r="G9477">
        <v>39.919144439999997</v>
      </c>
      <c r="H9477" t="s">
        <v>10014</v>
      </c>
      <c r="I9477" t="s">
        <v>1251</v>
      </c>
      <c r="J9477" t="s">
        <v>25</v>
      </c>
      <c r="K9477" t="s">
        <v>25</v>
      </c>
      <c r="L9477" t="s">
        <v>25</v>
      </c>
      <c r="M9477" t="s">
        <v>25</v>
      </c>
      <c r="N9477">
        <v>3</v>
      </c>
      <c r="O9477">
        <v>103</v>
      </c>
      <c r="P9477">
        <v>100</v>
      </c>
      <c r="Q9477">
        <v>4.2</v>
      </c>
      <c r="R9477">
        <v>2013</v>
      </c>
      <c r="S9477">
        <v>5</v>
      </c>
      <c r="T9477">
        <v>15</v>
      </c>
    </row>
    <row r="9478" spans="1:20" x14ac:dyDescent="0.25">
      <c r="A9478">
        <v>6601361</v>
      </c>
      <c r="B9478" t="s">
        <v>10434</v>
      </c>
      <c r="C9478">
        <v>30</v>
      </c>
      <c r="D9478" t="s">
        <v>1200</v>
      </c>
      <c r="E9478" t="s">
        <v>1201</v>
      </c>
      <c r="F9478">
        <v>-48.019091670000002</v>
      </c>
      <c r="G9478">
        <v>-15.839774999999999</v>
      </c>
      <c r="H9478" t="s">
        <v>10435</v>
      </c>
      <c r="I9478" t="s">
        <v>1181</v>
      </c>
      <c r="J9478" t="s">
        <v>25</v>
      </c>
      <c r="K9478" t="s">
        <v>25</v>
      </c>
      <c r="L9478" t="s">
        <v>25</v>
      </c>
      <c r="M9478" t="s">
        <v>25</v>
      </c>
      <c r="N9478">
        <v>3</v>
      </c>
      <c r="O9478">
        <v>9</v>
      </c>
      <c r="P9478">
        <v>60</v>
      </c>
      <c r="Q9478">
        <v>3.6</v>
      </c>
      <c r="R9478">
        <v>2015</v>
      </c>
      <c r="S9478">
        <v>4</v>
      </c>
      <c r="T9478">
        <v>14</v>
      </c>
    </row>
    <row r="9479" spans="1:20" x14ac:dyDescent="0.25">
      <c r="A9479">
        <v>7302859</v>
      </c>
      <c r="B9479" t="s">
        <v>10436</v>
      </c>
      <c r="C9479">
        <v>30</v>
      </c>
      <c r="D9479" t="s">
        <v>1186</v>
      </c>
      <c r="E9479" t="s">
        <v>10437</v>
      </c>
      <c r="F9479">
        <v>-43.215511110000001</v>
      </c>
      <c r="G9479">
        <v>-22.913708329999999</v>
      </c>
      <c r="H9479" t="s">
        <v>1188</v>
      </c>
      <c r="I9479" t="s">
        <v>1181</v>
      </c>
      <c r="J9479" t="s">
        <v>25</v>
      </c>
      <c r="K9479" t="s">
        <v>25</v>
      </c>
      <c r="L9479" t="s">
        <v>25</v>
      </c>
      <c r="M9479" t="s">
        <v>25</v>
      </c>
      <c r="N9479">
        <v>3</v>
      </c>
      <c r="O9479">
        <v>24</v>
      </c>
      <c r="P9479">
        <v>85</v>
      </c>
      <c r="Q9479">
        <v>4.5999999999999996</v>
      </c>
      <c r="R9479">
        <v>2010</v>
      </c>
      <c r="S9479">
        <v>4</v>
      </c>
      <c r="T9479">
        <v>18</v>
      </c>
    </row>
    <row r="9480" spans="1:20" x14ac:dyDescent="0.25">
      <c r="A9480">
        <v>18400530</v>
      </c>
      <c r="B9480" t="s">
        <v>10438</v>
      </c>
      <c r="C9480">
        <v>94</v>
      </c>
      <c r="D9480" t="s">
        <v>10439</v>
      </c>
      <c r="E9480" t="s">
        <v>10440</v>
      </c>
      <c r="F9480">
        <v>107.61278950000001</v>
      </c>
      <c r="G9480">
        <v>-6.8870575010000001</v>
      </c>
      <c r="H9480" t="s">
        <v>10441</v>
      </c>
      <c r="I9480" t="s">
        <v>10026</v>
      </c>
      <c r="J9480" t="s">
        <v>25</v>
      </c>
      <c r="K9480" t="s">
        <v>25</v>
      </c>
      <c r="L9480" t="s">
        <v>25</v>
      </c>
      <c r="M9480" t="s">
        <v>25</v>
      </c>
      <c r="N9480">
        <v>3</v>
      </c>
      <c r="O9480">
        <v>22</v>
      </c>
      <c r="P9480">
        <v>150000</v>
      </c>
      <c r="Q9480">
        <v>4.2</v>
      </c>
      <c r="R9480">
        <v>2011</v>
      </c>
      <c r="S9480">
        <v>4</v>
      </c>
      <c r="T9480">
        <v>6</v>
      </c>
    </row>
    <row r="9481" spans="1:20" x14ac:dyDescent="0.25">
      <c r="A9481">
        <v>7422751</v>
      </c>
      <c r="B9481" t="s">
        <v>10442</v>
      </c>
      <c r="C9481">
        <v>94</v>
      </c>
      <c r="D9481" t="s">
        <v>10334</v>
      </c>
      <c r="E9481" t="s">
        <v>10417</v>
      </c>
      <c r="F9481">
        <v>106.8197488</v>
      </c>
      <c r="G9481">
        <v>-6.1971500160000002</v>
      </c>
      <c r="H9481" t="s">
        <v>10443</v>
      </c>
      <c r="I9481" t="s">
        <v>10026</v>
      </c>
      <c r="J9481" t="s">
        <v>25</v>
      </c>
      <c r="K9481" t="s">
        <v>25</v>
      </c>
      <c r="L9481" t="s">
        <v>25</v>
      </c>
      <c r="M9481" t="s">
        <v>25</v>
      </c>
      <c r="N9481">
        <v>3</v>
      </c>
      <c r="O9481">
        <v>903</v>
      </c>
      <c r="P9481">
        <v>200000</v>
      </c>
      <c r="Q9481">
        <v>4.5999999999999996</v>
      </c>
      <c r="R9481">
        <v>2018</v>
      </c>
      <c r="S9481">
        <v>4</v>
      </c>
      <c r="T9481">
        <v>27</v>
      </c>
    </row>
    <row r="9482" spans="1:20" x14ac:dyDescent="0.25">
      <c r="A9482">
        <v>7101483</v>
      </c>
      <c r="B9482" t="s">
        <v>10444</v>
      </c>
      <c r="C9482">
        <v>148</v>
      </c>
      <c r="D9482" t="s">
        <v>1081</v>
      </c>
      <c r="E9482" t="s">
        <v>1082</v>
      </c>
      <c r="F9482">
        <v>174.77454599999999</v>
      </c>
      <c r="G9482">
        <v>-41.289797999999998</v>
      </c>
      <c r="H9482" t="s">
        <v>616</v>
      </c>
      <c r="I9482" t="s">
        <v>1079</v>
      </c>
      <c r="J9482" t="s">
        <v>25</v>
      </c>
      <c r="K9482" t="s">
        <v>25</v>
      </c>
      <c r="L9482" t="s">
        <v>25</v>
      </c>
      <c r="M9482" t="s">
        <v>25</v>
      </c>
      <c r="N9482">
        <v>3</v>
      </c>
      <c r="O9482">
        <v>116</v>
      </c>
      <c r="P9482">
        <v>55</v>
      </c>
      <c r="Q9482">
        <v>4.0999999999999996</v>
      </c>
      <c r="R9482">
        <v>2017</v>
      </c>
      <c r="S9482">
        <v>4</v>
      </c>
      <c r="T9482">
        <v>23</v>
      </c>
    </row>
    <row r="9483" spans="1:20" x14ac:dyDescent="0.25">
      <c r="A9483">
        <v>6800235</v>
      </c>
      <c r="B9483" t="s">
        <v>10445</v>
      </c>
      <c r="C9483">
        <v>215</v>
      </c>
      <c r="D9483" t="s">
        <v>1073</v>
      </c>
      <c r="E9483" t="s">
        <v>1130</v>
      </c>
      <c r="F9483">
        <v>-2.2473333329999998</v>
      </c>
      <c r="G9483">
        <v>53.480833330000003</v>
      </c>
      <c r="H9483" t="s">
        <v>10446</v>
      </c>
      <c r="I9483" t="s">
        <v>974</v>
      </c>
      <c r="J9483" t="s">
        <v>25</v>
      </c>
      <c r="K9483" t="s">
        <v>25</v>
      </c>
      <c r="L9483" t="s">
        <v>25</v>
      </c>
      <c r="M9483" t="s">
        <v>25</v>
      </c>
      <c r="N9483">
        <v>3</v>
      </c>
      <c r="O9483">
        <v>704</v>
      </c>
      <c r="P9483">
        <v>55</v>
      </c>
      <c r="Q9483">
        <v>4.4000000000000004</v>
      </c>
      <c r="R9483">
        <v>2018</v>
      </c>
      <c r="S9483">
        <v>4</v>
      </c>
      <c r="T9483">
        <v>14</v>
      </c>
    </row>
    <row r="9484" spans="1:20" x14ac:dyDescent="0.25">
      <c r="A9484">
        <v>6200110</v>
      </c>
      <c r="B9484" t="s">
        <v>10447</v>
      </c>
      <c r="C9484">
        <v>166</v>
      </c>
      <c r="D9484" t="s">
        <v>1295</v>
      </c>
      <c r="E9484" t="s">
        <v>10448</v>
      </c>
      <c r="F9484">
        <v>51.5194969</v>
      </c>
      <c r="G9484">
        <v>25.268402600000002</v>
      </c>
      <c r="H9484" t="s">
        <v>10449</v>
      </c>
      <c r="I9484" t="s">
        <v>1298</v>
      </c>
      <c r="J9484" t="s">
        <v>25</v>
      </c>
      <c r="K9484" t="s">
        <v>25</v>
      </c>
      <c r="L9484" t="s">
        <v>25</v>
      </c>
      <c r="M9484" t="s">
        <v>25</v>
      </c>
      <c r="N9484">
        <v>3</v>
      </c>
      <c r="O9484">
        <v>263</v>
      </c>
      <c r="P9484">
        <v>100</v>
      </c>
      <c r="Q9484">
        <v>3.8</v>
      </c>
      <c r="R9484">
        <v>2016</v>
      </c>
      <c r="S9484">
        <v>4</v>
      </c>
      <c r="T9484">
        <v>6</v>
      </c>
    </row>
    <row r="9485" spans="1:20" x14ac:dyDescent="0.25">
      <c r="A9485">
        <v>6401198</v>
      </c>
      <c r="B9485" t="s">
        <v>10450</v>
      </c>
      <c r="C9485">
        <v>189</v>
      </c>
      <c r="D9485" t="s">
        <v>1431</v>
      </c>
      <c r="E9485" t="s">
        <v>10451</v>
      </c>
      <c r="F9485">
        <v>18.417666669999999</v>
      </c>
      <c r="G9485">
        <v>-33.917333329999998</v>
      </c>
      <c r="H9485" t="s">
        <v>10452</v>
      </c>
      <c r="I9485" t="s">
        <v>1427</v>
      </c>
      <c r="J9485" t="s">
        <v>25</v>
      </c>
      <c r="K9485" t="s">
        <v>25</v>
      </c>
      <c r="L9485" t="s">
        <v>25</v>
      </c>
      <c r="M9485" t="s">
        <v>25</v>
      </c>
      <c r="N9485">
        <v>3</v>
      </c>
      <c r="O9485">
        <v>185</v>
      </c>
      <c r="P9485">
        <v>200</v>
      </c>
      <c r="Q9485">
        <v>4</v>
      </c>
      <c r="R9485">
        <v>2017</v>
      </c>
      <c r="S9485">
        <v>4</v>
      </c>
      <c r="T9485">
        <v>2</v>
      </c>
    </row>
    <row r="9486" spans="1:20" x14ac:dyDescent="0.25">
      <c r="A9486">
        <v>75683</v>
      </c>
      <c r="B9486" t="s">
        <v>10453</v>
      </c>
      <c r="C9486">
        <v>189</v>
      </c>
      <c r="D9486" t="s">
        <v>1435</v>
      </c>
      <c r="E9486" t="s">
        <v>10375</v>
      </c>
      <c r="F9486">
        <v>28.257073999999999</v>
      </c>
      <c r="G9486">
        <v>-25.775721999999998</v>
      </c>
      <c r="H9486" t="s">
        <v>10454</v>
      </c>
      <c r="I9486" t="s">
        <v>1427</v>
      </c>
      <c r="J9486" t="s">
        <v>25</v>
      </c>
      <c r="K9486" t="s">
        <v>25</v>
      </c>
      <c r="L9486" t="s">
        <v>25</v>
      </c>
      <c r="M9486" t="s">
        <v>25</v>
      </c>
      <c r="N9486">
        <v>3</v>
      </c>
      <c r="O9486">
        <v>135</v>
      </c>
      <c r="P9486">
        <v>250</v>
      </c>
      <c r="Q9486">
        <v>3.9</v>
      </c>
      <c r="R9486">
        <v>2016</v>
      </c>
      <c r="S9486">
        <v>4</v>
      </c>
      <c r="T9486">
        <v>1</v>
      </c>
    </row>
    <row r="9487" spans="1:20" x14ac:dyDescent="0.25">
      <c r="A9487">
        <v>5800758</v>
      </c>
      <c r="B9487" t="s">
        <v>10455</v>
      </c>
      <c r="C9487">
        <v>191</v>
      </c>
      <c r="D9487" t="s">
        <v>9994</v>
      </c>
      <c r="E9487" t="s">
        <v>10009</v>
      </c>
      <c r="F9487">
        <v>79.86563889</v>
      </c>
      <c r="G9487">
        <v>6.8909055559999999</v>
      </c>
      <c r="H9487" t="s">
        <v>10456</v>
      </c>
      <c r="I9487" t="s">
        <v>9996</v>
      </c>
      <c r="J9487" t="s">
        <v>25</v>
      </c>
      <c r="K9487" t="s">
        <v>25</v>
      </c>
      <c r="L9487" t="s">
        <v>25</v>
      </c>
      <c r="M9487" t="s">
        <v>25</v>
      </c>
      <c r="N9487">
        <v>3</v>
      </c>
      <c r="O9487">
        <v>81</v>
      </c>
      <c r="P9487">
        <v>3500</v>
      </c>
      <c r="Q9487">
        <v>3.8</v>
      </c>
      <c r="R9487">
        <v>2010</v>
      </c>
      <c r="S9487">
        <v>4</v>
      </c>
      <c r="T9487">
        <v>16</v>
      </c>
    </row>
    <row r="9488" spans="1:20" x14ac:dyDescent="0.25">
      <c r="A9488">
        <v>5801078</v>
      </c>
      <c r="B9488" t="s">
        <v>10457</v>
      </c>
      <c r="C9488">
        <v>191</v>
      </c>
      <c r="D9488" t="s">
        <v>9994</v>
      </c>
      <c r="E9488" t="s">
        <v>10083</v>
      </c>
      <c r="F9488">
        <v>79.852248000000003</v>
      </c>
      <c r="G9488">
        <v>6.9043919999999996</v>
      </c>
      <c r="H9488" t="s">
        <v>10458</v>
      </c>
      <c r="I9488" t="s">
        <v>9996</v>
      </c>
      <c r="J9488" t="s">
        <v>25</v>
      </c>
      <c r="K9488" t="s">
        <v>25</v>
      </c>
      <c r="L9488" t="s">
        <v>25</v>
      </c>
      <c r="M9488" t="s">
        <v>25</v>
      </c>
      <c r="N9488">
        <v>3</v>
      </c>
      <c r="O9488">
        <v>158</v>
      </c>
      <c r="P9488">
        <v>2400</v>
      </c>
      <c r="Q9488">
        <v>4.2</v>
      </c>
      <c r="R9488">
        <v>2018</v>
      </c>
      <c r="S9488">
        <v>4</v>
      </c>
      <c r="T9488">
        <v>26</v>
      </c>
    </row>
    <row r="9489" spans="1:20" x14ac:dyDescent="0.25">
      <c r="A9489">
        <v>7305048</v>
      </c>
      <c r="B9489" t="s">
        <v>10459</v>
      </c>
      <c r="C9489">
        <v>30</v>
      </c>
      <c r="D9489" t="s">
        <v>1186</v>
      </c>
      <c r="E9489" t="s">
        <v>10460</v>
      </c>
      <c r="F9489">
        <v>-43.341163999999999</v>
      </c>
      <c r="G9489">
        <v>-22.870412999999999</v>
      </c>
      <c r="H9489" t="s">
        <v>10435</v>
      </c>
      <c r="I9489" t="s">
        <v>1181</v>
      </c>
      <c r="J9489" t="s">
        <v>25</v>
      </c>
      <c r="K9489" t="s">
        <v>25</v>
      </c>
      <c r="L9489" t="s">
        <v>25</v>
      </c>
      <c r="M9489" t="s">
        <v>25</v>
      </c>
      <c r="N9489">
        <v>3</v>
      </c>
      <c r="O9489">
        <v>1</v>
      </c>
      <c r="P9489">
        <v>70</v>
      </c>
      <c r="Q9489">
        <v>1</v>
      </c>
      <c r="R9489">
        <v>2013</v>
      </c>
      <c r="S9489">
        <v>3</v>
      </c>
      <c r="T9489">
        <v>6</v>
      </c>
    </row>
    <row r="9490" spans="1:20" x14ac:dyDescent="0.25">
      <c r="A9490">
        <v>209703</v>
      </c>
      <c r="B9490" t="s">
        <v>10461</v>
      </c>
      <c r="C9490">
        <v>214</v>
      </c>
      <c r="D9490" t="s">
        <v>1438</v>
      </c>
      <c r="E9490" t="s">
        <v>10462</v>
      </c>
      <c r="F9490">
        <v>55.198545230000001</v>
      </c>
      <c r="G9490">
        <v>25.118513010000001</v>
      </c>
      <c r="H9490" t="s">
        <v>274</v>
      </c>
      <c r="I9490" t="s">
        <v>1168</v>
      </c>
      <c r="J9490" t="s">
        <v>25</v>
      </c>
      <c r="K9490" t="s">
        <v>25</v>
      </c>
      <c r="L9490" t="s">
        <v>25</v>
      </c>
      <c r="M9490" t="s">
        <v>25</v>
      </c>
      <c r="N9490">
        <v>3</v>
      </c>
      <c r="O9490">
        <v>661</v>
      </c>
      <c r="P9490">
        <v>160</v>
      </c>
      <c r="Q9490">
        <v>4.3</v>
      </c>
      <c r="R9490">
        <v>2014</v>
      </c>
      <c r="S9490">
        <v>3</v>
      </c>
      <c r="T9490">
        <v>8</v>
      </c>
    </row>
    <row r="9491" spans="1:20" x14ac:dyDescent="0.25">
      <c r="A9491">
        <v>7400818</v>
      </c>
      <c r="B9491" t="s">
        <v>10463</v>
      </c>
      <c r="C9491">
        <v>94</v>
      </c>
      <c r="D9491" t="s">
        <v>10334</v>
      </c>
      <c r="E9491" t="s">
        <v>10464</v>
      </c>
      <c r="F9491">
        <v>106.8425</v>
      </c>
      <c r="G9491">
        <v>-6.2243333329999997</v>
      </c>
      <c r="H9491" t="s">
        <v>10465</v>
      </c>
      <c r="I9491" t="s">
        <v>10026</v>
      </c>
      <c r="J9491" t="s">
        <v>25</v>
      </c>
      <c r="K9491" t="s">
        <v>25</v>
      </c>
      <c r="L9491" t="s">
        <v>25</v>
      </c>
      <c r="M9491" t="s">
        <v>25</v>
      </c>
      <c r="N9491">
        <v>3</v>
      </c>
      <c r="O9491">
        <v>841</v>
      </c>
      <c r="P9491">
        <v>200000</v>
      </c>
      <c r="Q9491">
        <v>4.4000000000000004</v>
      </c>
      <c r="R9491">
        <v>2015</v>
      </c>
      <c r="S9491">
        <v>3</v>
      </c>
      <c r="T9491">
        <v>15</v>
      </c>
    </row>
    <row r="9492" spans="1:20" x14ac:dyDescent="0.25">
      <c r="A9492">
        <v>18408381</v>
      </c>
      <c r="B9492" t="s">
        <v>10466</v>
      </c>
      <c r="C9492">
        <v>94</v>
      </c>
      <c r="D9492" t="s">
        <v>10334</v>
      </c>
      <c r="E9492" t="s">
        <v>10467</v>
      </c>
      <c r="F9492">
        <v>106.8564133</v>
      </c>
      <c r="G9492">
        <v>-6.2328157150000001</v>
      </c>
      <c r="H9492" t="s">
        <v>10468</v>
      </c>
      <c r="I9492" t="s">
        <v>10026</v>
      </c>
      <c r="J9492" t="s">
        <v>25</v>
      </c>
      <c r="K9492" t="s">
        <v>25</v>
      </c>
      <c r="L9492" t="s">
        <v>25</v>
      </c>
      <c r="M9492" t="s">
        <v>25</v>
      </c>
      <c r="N9492">
        <v>3</v>
      </c>
      <c r="O9492">
        <v>331</v>
      </c>
      <c r="P9492">
        <v>100000</v>
      </c>
      <c r="Q9492">
        <v>4</v>
      </c>
      <c r="R9492">
        <v>2018</v>
      </c>
      <c r="S9492">
        <v>3</v>
      </c>
      <c r="T9492">
        <v>24</v>
      </c>
    </row>
    <row r="9493" spans="1:20" x14ac:dyDescent="0.25">
      <c r="A9493">
        <v>6900669</v>
      </c>
      <c r="B9493" t="s">
        <v>10469</v>
      </c>
      <c r="C9493">
        <v>215</v>
      </c>
      <c r="D9493" t="s">
        <v>1119</v>
      </c>
      <c r="E9493" t="s">
        <v>10470</v>
      </c>
      <c r="F9493">
        <v>-1.9387589999999999</v>
      </c>
      <c r="G9493">
        <v>52.472197000000001</v>
      </c>
      <c r="H9493" t="s">
        <v>10471</v>
      </c>
      <c r="I9493" t="s">
        <v>974</v>
      </c>
      <c r="J9493" t="s">
        <v>25</v>
      </c>
      <c r="K9493" t="s">
        <v>25</v>
      </c>
      <c r="L9493" t="s">
        <v>25</v>
      </c>
      <c r="M9493" t="s">
        <v>25</v>
      </c>
      <c r="N9493">
        <v>3</v>
      </c>
      <c r="O9493">
        <v>40</v>
      </c>
      <c r="P9493">
        <v>50</v>
      </c>
      <c r="Q9493">
        <v>4</v>
      </c>
      <c r="R9493">
        <v>2013</v>
      </c>
      <c r="S9493">
        <v>3</v>
      </c>
      <c r="T9493">
        <v>6</v>
      </c>
    </row>
    <row r="9494" spans="1:20" x14ac:dyDescent="0.25">
      <c r="A9494">
        <v>7600118</v>
      </c>
      <c r="B9494" t="s">
        <v>10472</v>
      </c>
      <c r="C9494">
        <v>215</v>
      </c>
      <c r="D9494" t="s">
        <v>971</v>
      </c>
      <c r="E9494" t="s">
        <v>1170</v>
      </c>
      <c r="F9494">
        <v>-3.2055222219999999</v>
      </c>
      <c r="G9494">
        <v>55.945622219999997</v>
      </c>
      <c r="H9494" t="s">
        <v>616</v>
      </c>
      <c r="I9494" t="s">
        <v>974</v>
      </c>
      <c r="J9494" t="s">
        <v>25</v>
      </c>
      <c r="K9494" t="s">
        <v>25</v>
      </c>
      <c r="L9494" t="s">
        <v>25</v>
      </c>
      <c r="M9494" t="s">
        <v>25</v>
      </c>
      <c r="N9494">
        <v>3</v>
      </c>
      <c r="O9494">
        <v>31</v>
      </c>
      <c r="P9494">
        <v>35</v>
      </c>
      <c r="Q9494">
        <v>3.5</v>
      </c>
      <c r="R9494">
        <v>2017</v>
      </c>
      <c r="S9494">
        <v>3</v>
      </c>
      <c r="T9494">
        <v>5</v>
      </c>
    </row>
    <row r="9495" spans="1:20" x14ac:dyDescent="0.25">
      <c r="A9495">
        <v>6502134</v>
      </c>
      <c r="B9495" t="s">
        <v>10473</v>
      </c>
      <c r="C9495">
        <v>189</v>
      </c>
      <c r="D9495" t="s">
        <v>10474</v>
      </c>
      <c r="E9495" t="s">
        <v>10475</v>
      </c>
      <c r="F9495">
        <v>27.991790999999999</v>
      </c>
      <c r="G9495">
        <v>-26.140260000000001</v>
      </c>
      <c r="H9495" t="s">
        <v>269</v>
      </c>
      <c r="I9495" t="s">
        <v>1427</v>
      </c>
      <c r="J9495" t="s">
        <v>25</v>
      </c>
      <c r="K9495" t="s">
        <v>25</v>
      </c>
      <c r="L9495" t="s">
        <v>25</v>
      </c>
      <c r="M9495" t="s">
        <v>25</v>
      </c>
      <c r="N9495">
        <v>3</v>
      </c>
      <c r="O9495">
        <v>618</v>
      </c>
      <c r="P9495">
        <v>200</v>
      </c>
      <c r="Q9495">
        <v>4.3</v>
      </c>
      <c r="R9495">
        <v>2017</v>
      </c>
      <c r="S9495">
        <v>3</v>
      </c>
      <c r="T9495">
        <v>24</v>
      </c>
    </row>
    <row r="9496" spans="1:20" x14ac:dyDescent="0.25">
      <c r="A9496">
        <v>5801321</v>
      </c>
      <c r="B9496" t="s">
        <v>10476</v>
      </c>
      <c r="C9496">
        <v>191</v>
      </c>
      <c r="D9496" t="s">
        <v>9994</v>
      </c>
      <c r="E9496" t="s">
        <v>10477</v>
      </c>
      <c r="F9496">
        <v>79.902941170000005</v>
      </c>
      <c r="G9496">
        <v>6.9068148110000003</v>
      </c>
      <c r="H9496" t="s">
        <v>7295</v>
      </c>
      <c r="I9496" t="s">
        <v>9996</v>
      </c>
      <c r="J9496" t="s">
        <v>25</v>
      </c>
      <c r="K9496" t="s">
        <v>25</v>
      </c>
      <c r="L9496" t="s">
        <v>25</v>
      </c>
      <c r="M9496" t="s">
        <v>25</v>
      </c>
      <c r="N9496">
        <v>3</v>
      </c>
      <c r="O9496">
        <v>58</v>
      </c>
      <c r="P9496">
        <v>2000</v>
      </c>
      <c r="Q9496">
        <v>4.0999999999999996</v>
      </c>
      <c r="R9496">
        <v>2011</v>
      </c>
      <c r="S9496">
        <v>3</v>
      </c>
      <c r="T9496">
        <v>9</v>
      </c>
    </row>
    <row r="9497" spans="1:20" x14ac:dyDescent="0.25">
      <c r="A9497">
        <v>6000549</v>
      </c>
      <c r="B9497" t="s">
        <v>10478</v>
      </c>
      <c r="C9497">
        <v>208</v>
      </c>
      <c r="D9497" t="s">
        <v>1307</v>
      </c>
      <c r="E9497" t="s">
        <v>10479</v>
      </c>
      <c r="F9497">
        <v>32.846188890000001</v>
      </c>
      <c r="G9497">
        <v>39.884872219999998</v>
      </c>
      <c r="H9497" t="s">
        <v>10403</v>
      </c>
      <c r="I9497" t="s">
        <v>1251</v>
      </c>
      <c r="J9497" t="s">
        <v>25</v>
      </c>
      <c r="K9497" t="s">
        <v>25</v>
      </c>
      <c r="L9497" t="s">
        <v>25</v>
      </c>
      <c r="M9497" t="s">
        <v>25</v>
      </c>
      <c r="N9497">
        <v>3</v>
      </c>
      <c r="O9497">
        <v>231</v>
      </c>
      <c r="P9497">
        <v>100</v>
      </c>
      <c r="Q9497">
        <v>4.5</v>
      </c>
      <c r="R9497">
        <v>2014</v>
      </c>
      <c r="S9497">
        <v>3</v>
      </c>
      <c r="T9497">
        <v>13</v>
      </c>
    </row>
    <row r="9498" spans="1:20" x14ac:dyDescent="0.25">
      <c r="A9498">
        <v>6000871</v>
      </c>
      <c r="B9498" t="s">
        <v>10480</v>
      </c>
      <c r="C9498">
        <v>208</v>
      </c>
      <c r="D9498" t="s">
        <v>1307</v>
      </c>
      <c r="E9498" t="s">
        <v>10481</v>
      </c>
      <c r="F9498">
        <v>32.818833329999997</v>
      </c>
      <c r="G9498">
        <v>39.916666669999998</v>
      </c>
      <c r="H9498" t="s">
        <v>10482</v>
      </c>
      <c r="I9498" t="s">
        <v>1251</v>
      </c>
      <c r="J9498" t="s">
        <v>25</v>
      </c>
      <c r="K9498" t="s">
        <v>25</v>
      </c>
      <c r="L9498" t="s">
        <v>25</v>
      </c>
      <c r="M9498" t="s">
        <v>25</v>
      </c>
      <c r="N9498">
        <v>3</v>
      </c>
      <c r="O9498">
        <v>296</v>
      </c>
      <c r="P9498">
        <v>60</v>
      </c>
      <c r="Q9498">
        <v>4.4000000000000004</v>
      </c>
      <c r="R9498">
        <v>2011</v>
      </c>
      <c r="S9498">
        <v>3</v>
      </c>
      <c r="T9498">
        <v>6</v>
      </c>
    </row>
    <row r="9499" spans="1:20" x14ac:dyDescent="0.25">
      <c r="A9499">
        <v>5915730</v>
      </c>
      <c r="B9499" t="s">
        <v>10483</v>
      </c>
      <c r="C9499">
        <v>208</v>
      </c>
      <c r="D9499" t="s">
        <v>1248</v>
      </c>
      <c r="E9499" t="s">
        <v>10019</v>
      </c>
      <c r="F9499">
        <v>28.977391610000002</v>
      </c>
      <c r="G9499">
        <v>41.022793139999997</v>
      </c>
      <c r="H9499" t="s">
        <v>3005</v>
      </c>
      <c r="I9499" t="s">
        <v>1251</v>
      </c>
      <c r="J9499" t="s">
        <v>25</v>
      </c>
      <c r="K9499" t="s">
        <v>25</v>
      </c>
      <c r="L9499" t="s">
        <v>25</v>
      </c>
      <c r="M9499" t="s">
        <v>25</v>
      </c>
      <c r="N9499">
        <v>3</v>
      </c>
      <c r="O9499">
        <v>788</v>
      </c>
      <c r="P9499">
        <v>80</v>
      </c>
      <c r="Q9499">
        <v>4.0999999999999996</v>
      </c>
      <c r="R9499">
        <v>2013</v>
      </c>
      <c r="S9499">
        <v>3</v>
      </c>
      <c r="T9499">
        <v>5</v>
      </c>
    </row>
    <row r="9500" spans="1:20" x14ac:dyDescent="0.25">
      <c r="A9500">
        <v>6714340</v>
      </c>
      <c r="B9500" t="s">
        <v>10484</v>
      </c>
      <c r="C9500">
        <v>30</v>
      </c>
      <c r="D9500" t="s">
        <v>1178</v>
      </c>
      <c r="E9500" t="s">
        <v>1269</v>
      </c>
      <c r="F9500">
        <v>-46.683888000000003</v>
      </c>
      <c r="G9500">
        <v>-23.585324</v>
      </c>
      <c r="H9500" t="s">
        <v>10485</v>
      </c>
      <c r="I9500" t="s">
        <v>1181</v>
      </c>
      <c r="J9500" t="s">
        <v>25</v>
      </c>
      <c r="K9500" t="s">
        <v>25</v>
      </c>
      <c r="L9500" t="s">
        <v>25</v>
      </c>
      <c r="M9500" t="s">
        <v>25</v>
      </c>
      <c r="N9500">
        <v>3</v>
      </c>
      <c r="O9500">
        <v>5</v>
      </c>
      <c r="P9500">
        <v>75</v>
      </c>
      <c r="Q9500">
        <v>3.9</v>
      </c>
      <c r="R9500">
        <v>2011</v>
      </c>
      <c r="S9500">
        <v>2</v>
      </c>
      <c r="T9500">
        <v>2</v>
      </c>
    </row>
    <row r="9501" spans="1:20" x14ac:dyDescent="0.25">
      <c r="A9501">
        <v>5600642</v>
      </c>
      <c r="B9501" t="s">
        <v>10486</v>
      </c>
      <c r="C9501">
        <v>214</v>
      </c>
      <c r="D9501" t="s">
        <v>1165</v>
      </c>
      <c r="E9501" t="s">
        <v>10487</v>
      </c>
      <c r="F9501">
        <v>55.376370659999999</v>
      </c>
      <c r="G9501">
        <v>25.32578908</v>
      </c>
      <c r="H9501" t="s">
        <v>9873</v>
      </c>
      <c r="I9501" t="s">
        <v>1168</v>
      </c>
      <c r="J9501" t="s">
        <v>25</v>
      </c>
      <c r="K9501" t="s">
        <v>25</v>
      </c>
      <c r="L9501" t="s">
        <v>25</v>
      </c>
      <c r="M9501" t="s">
        <v>25</v>
      </c>
      <c r="N9501">
        <v>3</v>
      </c>
      <c r="O9501">
        <v>316</v>
      </c>
      <c r="P9501">
        <v>65</v>
      </c>
      <c r="Q9501">
        <v>4.3</v>
      </c>
      <c r="R9501">
        <v>2013</v>
      </c>
      <c r="S9501">
        <v>2</v>
      </c>
      <c r="T9501">
        <v>21</v>
      </c>
    </row>
    <row r="9502" spans="1:20" x14ac:dyDescent="0.25">
      <c r="A9502">
        <v>7100087</v>
      </c>
      <c r="B9502" t="s">
        <v>10488</v>
      </c>
      <c r="C9502">
        <v>148</v>
      </c>
      <c r="D9502" t="s">
        <v>1081</v>
      </c>
      <c r="E9502" t="s">
        <v>1082</v>
      </c>
      <c r="F9502">
        <v>174.77709100000001</v>
      </c>
      <c r="G9502">
        <v>-41.291901000000003</v>
      </c>
      <c r="H9502" t="s">
        <v>10489</v>
      </c>
      <c r="I9502" t="s">
        <v>1079</v>
      </c>
      <c r="J9502" t="s">
        <v>25</v>
      </c>
      <c r="K9502" t="s">
        <v>25</v>
      </c>
      <c r="L9502" t="s">
        <v>25</v>
      </c>
      <c r="M9502" t="s">
        <v>25</v>
      </c>
      <c r="N9502">
        <v>3</v>
      </c>
      <c r="O9502">
        <v>161</v>
      </c>
      <c r="P9502">
        <v>50</v>
      </c>
      <c r="Q9502">
        <v>4.4000000000000004</v>
      </c>
      <c r="R9502">
        <v>2018</v>
      </c>
      <c r="S9502">
        <v>2</v>
      </c>
      <c r="T9502">
        <v>4</v>
      </c>
    </row>
    <row r="9503" spans="1:20" x14ac:dyDescent="0.25">
      <c r="A9503">
        <v>6901081</v>
      </c>
      <c r="B9503" t="s">
        <v>10006</v>
      </c>
      <c r="C9503">
        <v>215</v>
      </c>
      <c r="D9503" t="s">
        <v>1119</v>
      </c>
      <c r="E9503" t="s">
        <v>10490</v>
      </c>
      <c r="F9503">
        <v>-1.899133</v>
      </c>
      <c r="G9503">
        <v>52.480364000000002</v>
      </c>
      <c r="H9503" t="s">
        <v>326</v>
      </c>
      <c r="I9503" t="s">
        <v>974</v>
      </c>
      <c r="J9503" t="s">
        <v>25</v>
      </c>
      <c r="K9503" t="s">
        <v>25</v>
      </c>
      <c r="L9503" t="s">
        <v>25</v>
      </c>
      <c r="M9503" t="s">
        <v>25</v>
      </c>
      <c r="N9503">
        <v>3</v>
      </c>
      <c r="O9503">
        <v>148</v>
      </c>
      <c r="P9503">
        <v>45</v>
      </c>
      <c r="Q9503">
        <v>4.2</v>
      </c>
      <c r="R9503">
        <v>2014</v>
      </c>
      <c r="S9503">
        <v>2</v>
      </c>
      <c r="T9503">
        <v>12</v>
      </c>
    </row>
    <row r="9504" spans="1:20" x14ac:dyDescent="0.25">
      <c r="A9504">
        <v>7602204</v>
      </c>
      <c r="B9504" t="s">
        <v>10491</v>
      </c>
      <c r="C9504">
        <v>215</v>
      </c>
      <c r="D9504" t="s">
        <v>971</v>
      </c>
      <c r="E9504" t="s">
        <v>972</v>
      </c>
      <c r="F9504">
        <v>-3.1995209999999998</v>
      </c>
      <c r="G9504">
        <v>55.954039999999999</v>
      </c>
      <c r="H9504" t="s">
        <v>1327</v>
      </c>
      <c r="I9504" t="s">
        <v>974</v>
      </c>
      <c r="J9504" t="s">
        <v>25</v>
      </c>
      <c r="K9504" t="s">
        <v>25</v>
      </c>
      <c r="L9504" t="s">
        <v>25</v>
      </c>
      <c r="M9504" t="s">
        <v>25</v>
      </c>
      <c r="N9504">
        <v>3</v>
      </c>
      <c r="O9504">
        <v>31</v>
      </c>
      <c r="P9504">
        <v>30</v>
      </c>
      <c r="Q9504">
        <v>3.8</v>
      </c>
      <c r="R9504">
        <v>2017</v>
      </c>
      <c r="S9504">
        <v>2</v>
      </c>
      <c r="T9504">
        <v>19</v>
      </c>
    </row>
    <row r="9505" spans="1:20" x14ac:dyDescent="0.25">
      <c r="A9505">
        <v>7600471</v>
      </c>
      <c r="B9505" t="s">
        <v>10492</v>
      </c>
      <c r="C9505">
        <v>215</v>
      </c>
      <c r="D9505" t="s">
        <v>971</v>
      </c>
      <c r="E9505" t="s">
        <v>1170</v>
      </c>
      <c r="F9505">
        <v>-3.1917805559999999</v>
      </c>
      <c r="G9505">
        <v>55.947555559999998</v>
      </c>
      <c r="H9505" t="s">
        <v>269</v>
      </c>
      <c r="I9505" t="s">
        <v>974</v>
      </c>
      <c r="J9505" t="s">
        <v>25</v>
      </c>
      <c r="K9505" t="s">
        <v>25</v>
      </c>
      <c r="L9505" t="s">
        <v>25</v>
      </c>
      <c r="M9505" t="s">
        <v>25</v>
      </c>
      <c r="N9505">
        <v>3</v>
      </c>
      <c r="O9505">
        <v>81</v>
      </c>
      <c r="P9505">
        <v>30</v>
      </c>
      <c r="Q9505">
        <v>3.9</v>
      </c>
      <c r="R9505">
        <v>2018</v>
      </c>
      <c r="S9505">
        <v>2</v>
      </c>
      <c r="T9505">
        <v>21</v>
      </c>
    </row>
    <row r="9506" spans="1:20" x14ac:dyDescent="0.25">
      <c r="A9506">
        <v>6402177</v>
      </c>
      <c r="B9506" t="s">
        <v>10493</v>
      </c>
      <c r="C9506">
        <v>189</v>
      </c>
      <c r="D9506" t="s">
        <v>1431</v>
      </c>
      <c r="E9506" t="s">
        <v>10494</v>
      </c>
      <c r="F9506">
        <v>18.462423000000001</v>
      </c>
      <c r="G9506">
        <v>-33.978602000000002</v>
      </c>
      <c r="H9506" t="s">
        <v>10495</v>
      </c>
      <c r="I9506" t="s">
        <v>1427</v>
      </c>
      <c r="J9506" t="s">
        <v>25</v>
      </c>
      <c r="K9506" t="s">
        <v>25</v>
      </c>
      <c r="L9506" t="s">
        <v>25</v>
      </c>
      <c r="M9506" t="s">
        <v>25</v>
      </c>
      <c r="N9506">
        <v>3</v>
      </c>
      <c r="O9506">
        <v>239</v>
      </c>
      <c r="P9506">
        <v>250</v>
      </c>
      <c r="Q9506">
        <v>3.9</v>
      </c>
      <c r="R9506">
        <v>2010</v>
      </c>
      <c r="S9506">
        <v>2</v>
      </c>
      <c r="T9506">
        <v>1</v>
      </c>
    </row>
    <row r="9507" spans="1:20" x14ac:dyDescent="0.25">
      <c r="A9507">
        <v>5800567</v>
      </c>
      <c r="B9507" t="s">
        <v>10496</v>
      </c>
      <c r="C9507">
        <v>191</v>
      </c>
      <c r="D9507" t="s">
        <v>9994</v>
      </c>
      <c r="E9507" t="s">
        <v>10431</v>
      </c>
      <c r="F9507">
        <v>79.875113589999998</v>
      </c>
      <c r="G9507">
        <v>6.9128062799999999</v>
      </c>
      <c r="H9507" t="s">
        <v>10497</v>
      </c>
      <c r="I9507" t="s">
        <v>9996</v>
      </c>
      <c r="J9507" t="s">
        <v>25</v>
      </c>
      <c r="K9507" t="s">
        <v>25</v>
      </c>
      <c r="L9507" t="s">
        <v>25</v>
      </c>
      <c r="M9507" t="s">
        <v>25</v>
      </c>
      <c r="N9507">
        <v>3</v>
      </c>
      <c r="O9507">
        <v>157</v>
      </c>
      <c r="P9507">
        <v>2500</v>
      </c>
      <c r="Q9507">
        <v>3.7</v>
      </c>
      <c r="R9507">
        <v>2013</v>
      </c>
      <c r="S9507">
        <v>2</v>
      </c>
      <c r="T9507">
        <v>28</v>
      </c>
    </row>
    <row r="9508" spans="1:20" x14ac:dyDescent="0.25">
      <c r="A9508">
        <v>18182702</v>
      </c>
      <c r="B9508" t="s">
        <v>10498</v>
      </c>
      <c r="C9508">
        <v>162</v>
      </c>
      <c r="D9508" t="s">
        <v>10411</v>
      </c>
      <c r="E9508" t="s">
        <v>10499</v>
      </c>
      <c r="F9508">
        <v>121.0565874</v>
      </c>
      <c r="G9508">
        <v>14.237678969999999</v>
      </c>
      <c r="H9508" t="s">
        <v>1224</v>
      </c>
      <c r="I9508" t="s">
        <v>5877</v>
      </c>
      <c r="J9508" t="s">
        <v>25</v>
      </c>
      <c r="K9508" t="s">
        <v>25</v>
      </c>
      <c r="L9508" t="s">
        <v>25</v>
      </c>
      <c r="M9508" t="s">
        <v>25</v>
      </c>
      <c r="N9508">
        <v>3</v>
      </c>
      <c r="O9508">
        <v>72</v>
      </c>
      <c r="P9508">
        <v>850</v>
      </c>
      <c r="Q9508">
        <v>4</v>
      </c>
      <c r="R9508">
        <v>2011</v>
      </c>
      <c r="S9508">
        <v>1</v>
      </c>
      <c r="T9508">
        <v>3</v>
      </c>
    </row>
    <row r="9509" spans="1:20" x14ac:dyDescent="0.25">
      <c r="A9509">
        <v>7300521</v>
      </c>
      <c r="B9509" t="s">
        <v>10500</v>
      </c>
      <c r="C9509">
        <v>30</v>
      </c>
      <c r="D9509" t="s">
        <v>1186</v>
      </c>
      <c r="E9509" t="s">
        <v>1264</v>
      </c>
      <c r="F9509">
        <v>-43.211424999999998</v>
      </c>
      <c r="G9509">
        <v>-22.985208329999999</v>
      </c>
      <c r="H9509" t="s">
        <v>10501</v>
      </c>
      <c r="I9509" t="s">
        <v>1181</v>
      </c>
      <c r="J9509" t="s">
        <v>25</v>
      </c>
      <c r="K9509" t="s">
        <v>25</v>
      </c>
      <c r="L9509" t="s">
        <v>25</v>
      </c>
      <c r="M9509" t="s">
        <v>25</v>
      </c>
      <c r="N9509">
        <v>3</v>
      </c>
      <c r="O9509">
        <v>21</v>
      </c>
      <c r="P9509">
        <v>90</v>
      </c>
      <c r="Q9509">
        <v>4.5999999999999996</v>
      </c>
      <c r="R9509">
        <v>2017</v>
      </c>
      <c r="S9509">
        <v>1</v>
      </c>
      <c r="T9509">
        <v>9</v>
      </c>
    </row>
    <row r="9510" spans="1:20" x14ac:dyDescent="0.25">
      <c r="A9510">
        <v>6711179</v>
      </c>
      <c r="B9510" t="s">
        <v>10502</v>
      </c>
      <c r="C9510">
        <v>30</v>
      </c>
      <c r="D9510" t="s">
        <v>1178</v>
      </c>
      <c r="E9510" t="s">
        <v>1179</v>
      </c>
      <c r="F9510">
        <v>-46.658666670000002</v>
      </c>
      <c r="G9510">
        <v>-23.55616667</v>
      </c>
      <c r="H9510" t="s">
        <v>1121</v>
      </c>
      <c r="I9510" t="s">
        <v>1181</v>
      </c>
      <c r="J9510" t="s">
        <v>25</v>
      </c>
      <c r="K9510" t="s">
        <v>25</v>
      </c>
      <c r="L9510" t="s">
        <v>25</v>
      </c>
      <c r="M9510" t="s">
        <v>25</v>
      </c>
      <c r="N9510">
        <v>3</v>
      </c>
      <c r="O9510">
        <v>5</v>
      </c>
      <c r="P9510">
        <v>70</v>
      </c>
      <c r="Q9510">
        <v>3.1</v>
      </c>
      <c r="R9510">
        <v>2018</v>
      </c>
      <c r="S9510">
        <v>1</v>
      </c>
      <c r="T9510">
        <v>26</v>
      </c>
    </row>
    <row r="9511" spans="1:20" x14ac:dyDescent="0.25">
      <c r="A9511">
        <v>7006871</v>
      </c>
      <c r="B9511" t="s">
        <v>10503</v>
      </c>
      <c r="C9511">
        <v>148</v>
      </c>
      <c r="D9511" t="s">
        <v>1076</v>
      </c>
      <c r="E9511" t="s">
        <v>10504</v>
      </c>
      <c r="F9511">
        <v>174.810305</v>
      </c>
      <c r="G9511">
        <v>-36.905408999999999</v>
      </c>
      <c r="H9511" t="s">
        <v>10505</v>
      </c>
      <c r="I9511" t="s">
        <v>1079</v>
      </c>
      <c r="J9511" t="s">
        <v>25</v>
      </c>
      <c r="K9511" t="s">
        <v>25</v>
      </c>
      <c r="L9511" t="s">
        <v>25</v>
      </c>
      <c r="M9511" t="s">
        <v>25</v>
      </c>
      <c r="N9511">
        <v>3</v>
      </c>
      <c r="O9511">
        <v>166</v>
      </c>
      <c r="P9511">
        <v>55</v>
      </c>
      <c r="Q9511">
        <v>4.5</v>
      </c>
      <c r="R9511">
        <v>2010</v>
      </c>
      <c r="S9511">
        <v>1</v>
      </c>
      <c r="T9511">
        <v>16</v>
      </c>
    </row>
    <row r="9512" spans="1:20" x14ac:dyDescent="0.25">
      <c r="A9512">
        <v>6403499</v>
      </c>
      <c r="B9512" t="s">
        <v>10506</v>
      </c>
      <c r="C9512">
        <v>189</v>
      </c>
      <c r="D9512" t="s">
        <v>1431</v>
      </c>
      <c r="E9512" t="s">
        <v>1570</v>
      </c>
      <c r="F9512">
        <v>18.417566000000001</v>
      </c>
      <c r="G9512">
        <v>-33.917257999999997</v>
      </c>
      <c r="H9512" t="s">
        <v>1371</v>
      </c>
      <c r="I9512" t="s">
        <v>1427</v>
      </c>
      <c r="J9512" t="s">
        <v>25</v>
      </c>
      <c r="K9512" t="s">
        <v>25</v>
      </c>
      <c r="L9512" t="s">
        <v>25</v>
      </c>
      <c r="M9512" t="s">
        <v>25</v>
      </c>
      <c r="N9512">
        <v>3</v>
      </c>
      <c r="O9512">
        <v>127</v>
      </c>
      <c r="P9512">
        <v>250</v>
      </c>
      <c r="Q9512">
        <v>3.8</v>
      </c>
      <c r="R9512">
        <v>2016</v>
      </c>
      <c r="S9512">
        <v>1</v>
      </c>
      <c r="T9512">
        <v>13</v>
      </c>
    </row>
    <row r="9513" spans="1:20" x14ac:dyDescent="0.25">
      <c r="A9513">
        <v>6502883</v>
      </c>
      <c r="B9513" t="s">
        <v>10507</v>
      </c>
      <c r="C9513">
        <v>189</v>
      </c>
      <c r="D9513" t="s">
        <v>1446</v>
      </c>
      <c r="E9513" t="s">
        <v>10508</v>
      </c>
      <c r="F9513">
        <v>28.04833811</v>
      </c>
      <c r="G9513">
        <v>-26.134934640000001</v>
      </c>
      <c r="H9513" t="s">
        <v>1327</v>
      </c>
      <c r="I9513" t="s">
        <v>1427</v>
      </c>
      <c r="J9513" t="s">
        <v>25</v>
      </c>
      <c r="K9513" t="s">
        <v>25</v>
      </c>
      <c r="L9513" t="s">
        <v>25</v>
      </c>
      <c r="M9513" t="s">
        <v>25</v>
      </c>
      <c r="N9513">
        <v>3</v>
      </c>
      <c r="O9513">
        <v>581</v>
      </c>
      <c r="P9513">
        <v>250</v>
      </c>
      <c r="Q9513">
        <v>4.2</v>
      </c>
      <c r="R9513">
        <v>2018</v>
      </c>
      <c r="S9513">
        <v>1</v>
      </c>
      <c r="T9513">
        <v>3</v>
      </c>
    </row>
    <row r="9514" spans="1:20" x14ac:dyDescent="0.25">
      <c r="A9514">
        <v>5800755</v>
      </c>
      <c r="B9514" t="s">
        <v>10509</v>
      </c>
      <c r="C9514">
        <v>191</v>
      </c>
      <c r="D9514" t="s">
        <v>9994</v>
      </c>
      <c r="E9514" t="s">
        <v>10431</v>
      </c>
      <c r="F9514">
        <v>79.86472741</v>
      </c>
      <c r="G9514">
        <v>6.9125293579999996</v>
      </c>
      <c r="H9514" t="s">
        <v>10510</v>
      </c>
      <c r="I9514" t="s">
        <v>9996</v>
      </c>
      <c r="J9514" t="s">
        <v>25</v>
      </c>
      <c r="K9514" t="s">
        <v>25</v>
      </c>
      <c r="L9514" t="s">
        <v>25</v>
      </c>
      <c r="M9514" t="s">
        <v>25</v>
      </c>
      <c r="N9514">
        <v>3</v>
      </c>
      <c r="O9514">
        <v>114</v>
      </c>
      <c r="P9514">
        <v>2500</v>
      </c>
      <c r="Q9514">
        <v>4</v>
      </c>
      <c r="R9514">
        <v>2011</v>
      </c>
      <c r="S9514">
        <v>1</v>
      </c>
      <c r="T9514">
        <v>18</v>
      </c>
    </row>
    <row r="9515" spans="1:20" x14ac:dyDescent="0.25">
      <c r="A9515">
        <v>5800156</v>
      </c>
      <c r="B9515" t="s">
        <v>10511</v>
      </c>
      <c r="C9515">
        <v>191</v>
      </c>
      <c r="D9515" t="s">
        <v>9994</v>
      </c>
      <c r="E9515" t="s">
        <v>10083</v>
      </c>
      <c r="F9515">
        <v>79.855819440000005</v>
      </c>
      <c r="G9515">
        <v>6.8991749999999996</v>
      </c>
      <c r="H9515" t="s">
        <v>10512</v>
      </c>
      <c r="I9515" t="s">
        <v>9996</v>
      </c>
      <c r="J9515" t="s">
        <v>25</v>
      </c>
      <c r="K9515" t="s">
        <v>25</v>
      </c>
      <c r="L9515" t="s">
        <v>25</v>
      </c>
      <c r="M9515" t="s">
        <v>25</v>
      </c>
      <c r="N9515">
        <v>3</v>
      </c>
      <c r="O9515">
        <v>93</v>
      </c>
      <c r="P9515">
        <v>2000</v>
      </c>
      <c r="Q9515">
        <v>2.5</v>
      </c>
      <c r="R9515">
        <v>2016</v>
      </c>
      <c r="S9515">
        <v>1</v>
      </c>
      <c r="T9515">
        <v>16</v>
      </c>
    </row>
    <row r="9516" spans="1:20" x14ac:dyDescent="0.25">
      <c r="A9516">
        <v>6701419</v>
      </c>
      <c r="B9516" t="s">
        <v>10513</v>
      </c>
      <c r="C9516">
        <v>30</v>
      </c>
      <c r="D9516" t="s">
        <v>1178</v>
      </c>
      <c r="E9516" t="s">
        <v>10514</v>
      </c>
      <c r="F9516">
        <v>-46.637166669999999</v>
      </c>
      <c r="G9516">
        <v>-23.599499999999999</v>
      </c>
      <c r="H9516" t="s">
        <v>10515</v>
      </c>
      <c r="I9516" t="s">
        <v>1181</v>
      </c>
      <c r="J9516" t="s">
        <v>25</v>
      </c>
      <c r="K9516" t="s">
        <v>25</v>
      </c>
      <c r="L9516" t="s">
        <v>25</v>
      </c>
      <c r="M9516" t="s">
        <v>25</v>
      </c>
      <c r="N9516">
        <v>3</v>
      </c>
      <c r="O9516">
        <v>2</v>
      </c>
      <c r="P9516">
        <v>65</v>
      </c>
      <c r="Q9516">
        <v>1</v>
      </c>
      <c r="R9516">
        <v>2015</v>
      </c>
      <c r="S9516">
        <v>12</v>
      </c>
      <c r="T9516">
        <v>18</v>
      </c>
    </row>
    <row r="9517" spans="1:20" x14ac:dyDescent="0.25">
      <c r="A9517">
        <v>7422633</v>
      </c>
      <c r="B9517" t="s">
        <v>10297</v>
      </c>
      <c r="C9517">
        <v>94</v>
      </c>
      <c r="D9517" t="s">
        <v>10334</v>
      </c>
      <c r="E9517" t="s">
        <v>10516</v>
      </c>
      <c r="F9517">
        <v>106.7285083</v>
      </c>
      <c r="G9517">
        <v>-6.1684666669999997</v>
      </c>
      <c r="H9517" t="s">
        <v>10300</v>
      </c>
      <c r="I9517" t="s">
        <v>10026</v>
      </c>
      <c r="J9517" t="s">
        <v>25</v>
      </c>
      <c r="K9517" t="s">
        <v>25</v>
      </c>
      <c r="L9517" t="s">
        <v>25</v>
      </c>
      <c r="M9517" t="s">
        <v>25</v>
      </c>
      <c r="N9517">
        <v>3</v>
      </c>
      <c r="O9517">
        <v>1662</v>
      </c>
      <c r="P9517">
        <v>200000</v>
      </c>
      <c r="Q9517">
        <v>4.9000000000000004</v>
      </c>
      <c r="R9517">
        <v>2010</v>
      </c>
      <c r="S9517">
        <v>12</v>
      </c>
      <c r="T9517">
        <v>18</v>
      </c>
    </row>
    <row r="9518" spans="1:20" x14ac:dyDescent="0.25">
      <c r="A9518">
        <v>7405789</v>
      </c>
      <c r="B9518" t="s">
        <v>10517</v>
      </c>
      <c r="C9518">
        <v>94</v>
      </c>
      <c r="D9518" t="s">
        <v>10334</v>
      </c>
      <c r="E9518" t="s">
        <v>10518</v>
      </c>
      <c r="F9518">
        <v>106.801782</v>
      </c>
      <c r="G9518">
        <v>-6.2780120000000004</v>
      </c>
      <c r="H9518" t="s">
        <v>10519</v>
      </c>
      <c r="I9518" t="s">
        <v>10026</v>
      </c>
      <c r="J9518" t="s">
        <v>25</v>
      </c>
      <c r="K9518" t="s">
        <v>25</v>
      </c>
      <c r="L9518" t="s">
        <v>25</v>
      </c>
      <c r="M9518" t="s">
        <v>25</v>
      </c>
      <c r="N9518">
        <v>3</v>
      </c>
      <c r="O9518">
        <v>1476</v>
      </c>
      <c r="P9518">
        <v>165000</v>
      </c>
      <c r="Q9518">
        <v>4.5999999999999996</v>
      </c>
      <c r="R9518">
        <v>2011</v>
      </c>
      <c r="S9518">
        <v>12</v>
      </c>
      <c r="T9518">
        <v>17</v>
      </c>
    </row>
    <row r="9519" spans="1:20" x14ac:dyDescent="0.25">
      <c r="A9519">
        <v>18409146</v>
      </c>
      <c r="B9519" t="s">
        <v>10466</v>
      </c>
      <c r="C9519">
        <v>94</v>
      </c>
      <c r="D9519" t="s">
        <v>10334</v>
      </c>
      <c r="E9519" t="s">
        <v>10520</v>
      </c>
      <c r="F9519">
        <v>0</v>
      </c>
      <c r="G9519">
        <v>0</v>
      </c>
      <c r="H9519" t="s">
        <v>10468</v>
      </c>
      <c r="I9519" t="s">
        <v>10026</v>
      </c>
      <c r="J9519" t="s">
        <v>25</v>
      </c>
      <c r="K9519" t="s">
        <v>25</v>
      </c>
      <c r="L9519" t="s">
        <v>25</v>
      </c>
      <c r="M9519" t="s">
        <v>25</v>
      </c>
      <c r="N9519">
        <v>3</v>
      </c>
      <c r="O9519">
        <v>152</v>
      </c>
      <c r="P9519">
        <v>100000</v>
      </c>
      <c r="Q9519">
        <v>3.4</v>
      </c>
      <c r="R9519">
        <v>2015</v>
      </c>
      <c r="S9519">
        <v>12</v>
      </c>
      <c r="T9519">
        <v>7</v>
      </c>
    </row>
    <row r="9520" spans="1:20" x14ac:dyDescent="0.25">
      <c r="A9520">
        <v>7006421</v>
      </c>
      <c r="B9520" t="s">
        <v>10521</v>
      </c>
      <c r="C9520">
        <v>148</v>
      </c>
      <c r="D9520" t="s">
        <v>1076</v>
      </c>
      <c r="E9520" t="s">
        <v>10522</v>
      </c>
      <c r="F9520">
        <v>174.76347609999999</v>
      </c>
      <c r="G9520">
        <v>-36.851586189999999</v>
      </c>
      <c r="H9520" t="s">
        <v>10489</v>
      </c>
      <c r="I9520" t="s">
        <v>1079</v>
      </c>
      <c r="J9520" t="s">
        <v>25</v>
      </c>
      <c r="K9520" t="s">
        <v>25</v>
      </c>
      <c r="L9520" t="s">
        <v>25</v>
      </c>
      <c r="M9520" t="s">
        <v>25</v>
      </c>
      <c r="N9520">
        <v>3</v>
      </c>
      <c r="O9520">
        <v>414</v>
      </c>
      <c r="P9520">
        <v>60</v>
      </c>
      <c r="Q9520">
        <v>4</v>
      </c>
      <c r="R9520">
        <v>2012</v>
      </c>
      <c r="S9520">
        <v>12</v>
      </c>
      <c r="T9520">
        <v>15</v>
      </c>
    </row>
    <row r="9521" spans="1:20" x14ac:dyDescent="0.25">
      <c r="A9521">
        <v>7101378</v>
      </c>
      <c r="B9521" t="s">
        <v>10523</v>
      </c>
      <c r="C9521">
        <v>148</v>
      </c>
      <c r="D9521" t="s">
        <v>1081</v>
      </c>
      <c r="E9521" t="s">
        <v>10524</v>
      </c>
      <c r="F9521">
        <v>174.78505100000001</v>
      </c>
      <c r="G9521">
        <v>-41.294234000000003</v>
      </c>
      <c r="H9521" t="s">
        <v>616</v>
      </c>
      <c r="I9521" t="s">
        <v>1079</v>
      </c>
      <c r="J9521" t="s">
        <v>25</v>
      </c>
      <c r="K9521" t="s">
        <v>25</v>
      </c>
      <c r="L9521" t="s">
        <v>25</v>
      </c>
      <c r="M9521" t="s">
        <v>25</v>
      </c>
      <c r="N9521">
        <v>3</v>
      </c>
      <c r="O9521">
        <v>114</v>
      </c>
      <c r="P9521">
        <v>60</v>
      </c>
      <c r="Q9521">
        <v>4.0999999999999996</v>
      </c>
      <c r="R9521">
        <v>2015</v>
      </c>
      <c r="S9521">
        <v>12</v>
      </c>
      <c r="T9521">
        <v>6</v>
      </c>
    </row>
    <row r="9522" spans="1:20" x14ac:dyDescent="0.25">
      <c r="A9522">
        <v>6900724</v>
      </c>
      <c r="B9522" t="s">
        <v>10525</v>
      </c>
      <c r="C9522">
        <v>215</v>
      </c>
      <c r="D9522" t="s">
        <v>1119</v>
      </c>
      <c r="E9522" t="s">
        <v>10490</v>
      </c>
      <c r="F9522">
        <v>-1.9003749999999999</v>
      </c>
      <c r="G9522">
        <v>52.479689999999998</v>
      </c>
      <c r="H9522" t="s">
        <v>9672</v>
      </c>
      <c r="I9522" t="s">
        <v>974</v>
      </c>
      <c r="J9522" t="s">
        <v>25</v>
      </c>
      <c r="K9522" t="s">
        <v>25</v>
      </c>
      <c r="L9522" t="s">
        <v>25</v>
      </c>
      <c r="M9522" t="s">
        <v>25</v>
      </c>
      <c r="N9522">
        <v>3</v>
      </c>
      <c r="O9522">
        <v>100</v>
      </c>
      <c r="P9522">
        <v>40</v>
      </c>
      <c r="Q9522">
        <v>4.5999999999999996</v>
      </c>
      <c r="R9522">
        <v>2015</v>
      </c>
      <c r="S9522">
        <v>12</v>
      </c>
      <c r="T9522">
        <v>15</v>
      </c>
    </row>
    <row r="9523" spans="1:20" x14ac:dyDescent="0.25">
      <c r="A9523">
        <v>6801374</v>
      </c>
      <c r="B9523" t="s">
        <v>10526</v>
      </c>
      <c r="C9523">
        <v>215</v>
      </c>
      <c r="D9523" t="s">
        <v>1073</v>
      </c>
      <c r="E9523" t="s">
        <v>10114</v>
      </c>
      <c r="F9523">
        <v>-2.237333333</v>
      </c>
      <c r="G9523">
        <v>53.483499999999999</v>
      </c>
      <c r="H9523" t="s">
        <v>10527</v>
      </c>
      <c r="I9523" t="s">
        <v>974</v>
      </c>
      <c r="J9523" t="s">
        <v>25</v>
      </c>
      <c r="K9523" t="s">
        <v>25</v>
      </c>
      <c r="L9523" t="s">
        <v>25</v>
      </c>
      <c r="M9523" t="s">
        <v>25</v>
      </c>
      <c r="N9523">
        <v>3</v>
      </c>
      <c r="O9523">
        <v>162</v>
      </c>
      <c r="P9523">
        <v>50</v>
      </c>
      <c r="Q9523">
        <v>4.9000000000000004</v>
      </c>
      <c r="R9523">
        <v>2015</v>
      </c>
      <c r="S9523">
        <v>12</v>
      </c>
      <c r="T9523">
        <v>10</v>
      </c>
    </row>
    <row r="9524" spans="1:20" x14ac:dyDescent="0.25">
      <c r="A9524">
        <v>6201976</v>
      </c>
      <c r="B9524" t="s">
        <v>4487</v>
      </c>
      <c r="C9524">
        <v>166</v>
      </c>
      <c r="D9524" t="s">
        <v>1295</v>
      </c>
      <c r="E9524" t="s">
        <v>10528</v>
      </c>
      <c r="F9524">
        <v>51.521074400000003</v>
      </c>
      <c r="G9524">
        <v>25.276109000000002</v>
      </c>
      <c r="H9524" t="s">
        <v>1121</v>
      </c>
      <c r="I9524" t="s">
        <v>1298</v>
      </c>
      <c r="J9524" t="s">
        <v>25</v>
      </c>
      <c r="K9524" t="s">
        <v>25</v>
      </c>
      <c r="L9524" t="s">
        <v>25</v>
      </c>
      <c r="M9524" t="s">
        <v>25</v>
      </c>
      <c r="N9524">
        <v>3</v>
      </c>
      <c r="O9524">
        <v>350</v>
      </c>
      <c r="P9524">
        <v>80</v>
      </c>
      <c r="Q9524">
        <v>3.4</v>
      </c>
      <c r="R9524">
        <v>2012</v>
      </c>
      <c r="S9524">
        <v>12</v>
      </c>
      <c r="T9524">
        <v>17</v>
      </c>
    </row>
    <row r="9525" spans="1:20" x14ac:dyDescent="0.25">
      <c r="A9525">
        <v>17957911</v>
      </c>
      <c r="B9525" t="s">
        <v>3118</v>
      </c>
      <c r="C9525">
        <v>166</v>
      </c>
      <c r="D9525" t="s">
        <v>1295</v>
      </c>
      <c r="E9525" t="s">
        <v>10529</v>
      </c>
      <c r="F9525">
        <v>51.523020340000002</v>
      </c>
      <c r="G9525">
        <v>25.28246661</v>
      </c>
      <c r="H9525" t="s">
        <v>1332</v>
      </c>
      <c r="I9525" t="s">
        <v>1298</v>
      </c>
      <c r="J9525" t="s">
        <v>25</v>
      </c>
      <c r="K9525" t="s">
        <v>25</v>
      </c>
      <c r="L9525" t="s">
        <v>25</v>
      </c>
      <c r="M9525" t="s">
        <v>25</v>
      </c>
      <c r="N9525">
        <v>3</v>
      </c>
      <c r="O9525">
        <v>83</v>
      </c>
      <c r="P9525">
        <v>80</v>
      </c>
      <c r="Q9525">
        <v>3.8</v>
      </c>
      <c r="R9525">
        <v>2013</v>
      </c>
      <c r="S9525">
        <v>12</v>
      </c>
      <c r="T9525">
        <v>19</v>
      </c>
    </row>
    <row r="9526" spans="1:20" x14ac:dyDescent="0.25">
      <c r="A9526">
        <v>75609</v>
      </c>
      <c r="B9526" t="s">
        <v>10530</v>
      </c>
      <c r="C9526">
        <v>189</v>
      </c>
      <c r="D9526" t="s">
        <v>1435</v>
      </c>
      <c r="E9526" t="s">
        <v>10531</v>
      </c>
      <c r="F9526">
        <v>28.25643333</v>
      </c>
      <c r="G9526">
        <v>-25.769733330000001</v>
      </c>
      <c r="H9526" t="s">
        <v>10532</v>
      </c>
      <c r="I9526" t="s">
        <v>1427</v>
      </c>
      <c r="J9526" t="s">
        <v>25</v>
      </c>
      <c r="K9526" t="s">
        <v>25</v>
      </c>
      <c r="L9526" t="s">
        <v>25</v>
      </c>
      <c r="M9526" t="s">
        <v>25</v>
      </c>
      <c r="N9526">
        <v>3</v>
      </c>
      <c r="O9526">
        <v>301</v>
      </c>
      <c r="P9526">
        <v>200</v>
      </c>
      <c r="Q9526">
        <v>4.4000000000000004</v>
      </c>
      <c r="R9526">
        <v>2011</v>
      </c>
      <c r="S9526">
        <v>12</v>
      </c>
      <c r="T9526">
        <v>18</v>
      </c>
    </row>
    <row r="9527" spans="1:20" x14ac:dyDescent="0.25">
      <c r="A9527">
        <v>75104</v>
      </c>
      <c r="B9527" t="s">
        <v>10533</v>
      </c>
      <c r="C9527">
        <v>189</v>
      </c>
      <c r="D9527" t="s">
        <v>1435</v>
      </c>
      <c r="E9527" t="s">
        <v>1531</v>
      </c>
      <c r="F9527">
        <v>28.275316</v>
      </c>
      <c r="G9527">
        <v>-25.783539000000001</v>
      </c>
      <c r="H9527" t="s">
        <v>10534</v>
      </c>
      <c r="I9527" t="s">
        <v>1427</v>
      </c>
      <c r="J9527" t="s">
        <v>25</v>
      </c>
      <c r="K9527" t="s">
        <v>25</v>
      </c>
      <c r="L9527" t="s">
        <v>25</v>
      </c>
      <c r="M9527" t="s">
        <v>25</v>
      </c>
      <c r="N9527">
        <v>3</v>
      </c>
      <c r="O9527">
        <v>111</v>
      </c>
      <c r="P9527">
        <v>200</v>
      </c>
      <c r="Q9527">
        <v>3.4</v>
      </c>
      <c r="R9527">
        <v>2017</v>
      </c>
      <c r="S9527">
        <v>12</v>
      </c>
      <c r="T9527">
        <v>27</v>
      </c>
    </row>
    <row r="9528" spans="1:20" x14ac:dyDescent="0.25">
      <c r="A9528">
        <v>6003668</v>
      </c>
      <c r="B9528" t="s">
        <v>10535</v>
      </c>
      <c r="C9528">
        <v>208</v>
      </c>
      <c r="D9528" t="s">
        <v>1307</v>
      </c>
      <c r="E9528" t="s">
        <v>10536</v>
      </c>
      <c r="F9528">
        <v>32.776254999999999</v>
      </c>
      <c r="G9528">
        <v>39.908957000000001</v>
      </c>
      <c r="H9528" t="s">
        <v>269</v>
      </c>
      <c r="I9528" t="s">
        <v>1251</v>
      </c>
      <c r="J9528" t="s">
        <v>25</v>
      </c>
      <c r="K9528" t="s">
        <v>25</v>
      </c>
      <c r="L9528" t="s">
        <v>25</v>
      </c>
      <c r="M9528" t="s">
        <v>25</v>
      </c>
      <c r="N9528">
        <v>3</v>
      </c>
      <c r="O9528">
        <v>79</v>
      </c>
      <c r="P9528">
        <v>70</v>
      </c>
      <c r="Q9528">
        <v>4.2</v>
      </c>
      <c r="R9528">
        <v>2016</v>
      </c>
      <c r="S9528">
        <v>12</v>
      </c>
      <c r="T9528">
        <v>15</v>
      </c>
    </row>
    <row r="9529" spans="1:20" x14ac:dyDescent="0.25">
      <c r="A9529">
        <v>5926979</v>
      </c>
      <c r="B9529" t="s">
        <v>10537</v>
      </c>
      <c r="C9529">
        <v>208</v>
      </c>
      <c r="D9529" t="s">
        <v>1248</v>
      </c>
      <c r="E9529" t="s">
        <v>10538</v>
      </c>
      <c r="F9529">
        <v>29.02280476</v>
      </c>
      <c r="G9529">
        <v>40.989704969999998</v>
      </c>
      <c r="H9529" t="s">
        <v>1250</v>
      </c>
      <c r="I9529" t="s">
        <v>1251</v>
      </c>
      <c r="J9529" t="s">
        <v>25</v>
      </c>
      <c r="K9529" t="s">
        <v>25</v>
      </c>
      <c r="L9529" t="s">
        <v>25</v>
      </c>
      <c r="M9529" t="s">
        <v>25</v>
      </c>
      <c r="N9529">
        <v>3</v>
      </c>
      <c r="O9529">
        <v>506</v>
      </c>
      <c r="P9529">
        <v>80</v>
      </c>
      <c r="Q9529">
        <v>3.7</v>
      </c>
      <c r="R9529">
        <v>2017</v>
      </c>
      <c r="S9529">
        <v>12</v>
      </c>
      <c r="T9529">
        <v>14</v>
      </c>
    </row>
    <row r="9530" spans="1:20" x14ac:dyDescent="0.25">
      <c r="A9530">
        <v>18189371</v>
      </c>
      <c r="B9530" t="s">
        <v>10461</v>
      </c>
      <c r="C9530">
        <v>162</v>
      </c>
      <c r="D9530" t="s">
        <v>5874</v>
      </c>
      <c r="E9530" t="s">
        <v>5875</v>
      </c>
      <c r="F9530">
        <v>121.056314</v>
      </c>
      <c r="G9530">
        <v>14.583764</v>
      </c>
      <c r="H9530" t="s">
        <v>304</v>
      </c>
      <c r="I9530" t="s">
        <v>5877</v>
      </c>
      <c r="J9530" t="s">
        <v>25</v>
      </c>
      <c r="K9530" t="s">
        <v>25</v>
      </c>
      <c r="L9530" t="s">
        <v>25</v>
      </c>
      <c r="M9530" t="s">
        <v>25</v>
      </c>
      <c r="N9530">
        <v>3</v>
      </c>
      <c r="O9530">
        <v>336</v>
      </c>
      <c r="P9530">
        <v>1000</v>
      </c>
      <c r="Q9530">
        <v>4.4000000000000004</v>
      </c>
      <c r="R9530">
        <v>2010</v>
      </c>
      <c r="S9530">
        <v>11</v>
      </c>
      <c r="T9530">
        <v>1</v>
      </c>
    </row>
    <row r="9531" spans="1:20" x14ac:dyDescent="0.25">
      <c r="A9531">
        <v>7300596</v>
      </c>
      <c r="B9531" t="s">
        <v>10539</v>
      </c>
      <c r="C9531">
        <v>30</v>
      </c>
      <c r="D9531" t="s">
        <v>1186</v>
      </c>
      <c r="E9531" t="s">
        <v>1337</v>
      </c>
      <c r="F9531">
        <v>-43.175833330000003</v>
      </c>
      <c r="G9531">
        <v>-22.962166669999998</v>
      </c>
      <c r="H9531" t="s">
        <v>10540</v>
      </c>
      <c r="I9531" t="s">
        <v>1181</v>
      </c>
      <c r="J9531" t="s">
        <v>25</v>
      </c>
      <c r="K9531" t="s">
        <v>25</v>
      </c>
      <c r="L9531" t="s">
        <v>25</v>
      </c>
      <c r="M9531" t="s">
        <v>25</v>
      </c>
      <c r="N9531">
        <v>3</v>
      </c>
      <c r="O9531">
        <v>29</v>
      </c>
      <c r="P9531">
        <v>90</v>
      </c>
      <c r="Q9531">
        <v>4.5</v>
      </c>
      <c r="R9531">
        <v>2018</v>
      </c>
      <c r="S9531">
        <v>11</v>
      </c>
      <c r="T9531">
        <v>28</v>
      </c>
    </row>
    <row r="9532" spans="1:20" x14ac:dyDescent="0.25">
      <c r="A9532">
        <v>7421967</v>
      </c>
      <c r="B9532" t="s">
        <v>10541</v>
      </c>
      <c r="C9532">
        <v>94</v>
      </c>
      <c r="D9532" t="s">
        <v>10334</v>
      </c>
      <c r="E9532" t="s">
        <v>10337</v>
      </c>
      <c r="F9532">
        <v>106.8134001</v>
      </c>
      <c r="G9532">
        <v>-6.2352410909999998</v>
      </c>
      <c r="H9532" t="s">
        <v>276</v>
      </c>
      <c r="I9532" t="s">
        <v>10026</v>
      </c>
      <c r="J9532" t="s">
        <v>25</v>
      </c>
      <c r="K9532" t="s">
        <v>25</v>
      </c>
      <c r="L9532" t="s">
        <v>25</v>
      </c>
      <c r="M9532" t="s">
        <v>25</v>
      </c>
      <c r="N9532">
        <v>3</v>
      </c>
      <c r="O9532">
        <v>395</v>
      </c>
      <c r="P9532">
        <v>450000</v>
      </c>
      <c r="Q9532">
        <v>4.2</v>
      </c>
      <c r="R9532">
        <v>2014</v>
      </c>
      <c r="S9532">
        <v>11</v>
      </c>
      <c r="T9532">
        <v>17</v>
      </c>
    </row>
    <row r="9533" spans="1:20" x14ac:dyDescent="0.25">
      <c r="A9533">
        <v>7422489</v>
      </c>
      <c r="B9533" t="s">
        <v>10542</v>
      </c>
      <c r="C9533">
        <v>94</v>
      </c>
      <c r="D9533" t="s">
        <v>10334</v>
      </c>
      <c r="E9533" t="s">
        <v>10543</v>
      </c>
      <c r="F9533">
        <v>106.821023</v>
      </c>
      <c r="G9533">
        <v>-6.1962700000000002</v>
      </c>
      <c r="H9533" t="s">
        <v>10544</v>
      </c>
      <c r="I9533" t="s">
        <v>10026</v>
      </c>
      <c r="J9533" t="s">
        <v>25</v>
      </c>
      <c r="K9533" t="s">
        <v>25</v>
      </c>
      <c r="L9533" t="s">
        <v>25</v>
      </c>
      <c r="M9533" t="s">
        <v>25</v>
      </c>
      <c r="N9533">
        <v>3</v>
      </c>
      <c r="O9533">
        <v>243</v>
      </c>
      <c r="P9533">
        <v>350000</v>
      </c>
      <c r="Q9533">
        <v>4.3</v>
      </c>
      <c r="R9533">
        <v>2017</v>
      </c>
      <c r="S9533">
        <v>11</v>
      </c>
      <c r="T9533">
        <v>14</v>
      </c>
    </row>
    <row r="9534" spans="1:20" x14ac:dyDescent="0.25">
      <c r="A9534">
        <v>7001086</v>
      </c>
      <c r="B9534" t="s">
        <v>10545</v>
      </c>
      <c r="C9534">
        <v>148</v>
      </c>
      <c r="D9534" t="s">
        <v>1076</v>
      </c>
      <c r="E9534" t="s">
        <v>9971</v>
      </c>
      <c r="F9534">
        <v>174.7686903</v>
      </c>
      <c r="G9534">
        <v>-36.844188410000001</v>
      </c>
      <c r="H9534" t="s">
        <v>403</v>
      </c>
      <c r="I9534" t="s">
        <v>1079</v>
      </c>
      <c r="J9534" t="s">
        <v>25</v>
      </c>
      <c r="K9534" t="s">
        <v>25</v>
      </c>
      <c r="L9534" t="s">
        <v>25</v>
      </c>
      <c r="M9534" t="s">
        <v>25</v>
      </c>
      <c r="N9534">
        <v>3</v>
      </c>
      <c r="O9534">
        <v>754</v>
      </c>
      <c r="P9534">
        <v>50</v>
      </c>
      <c r="Q9534">
        <v>4.9000000000000004</v>
      </c>
      <c r="R9534">
        <v>2010</v>
      </c>
      <c r="S9534">
        <v>11</v>
      </c>
      <c r="T9534">
        <v>22</v>
      </c>
    </row>
    <row r="9535" spans="1:20" x14ac:dyDescent="0.25">
      <c r="A9535">
        <v>7003663</v>
      </c>
      <c r="B9535" t="s">
        <v>10546</v>
      </c>
      <c r="C9535">
        <v>148</v>
      </c>
      <c r="D9535" t="s">
        <v>1076</v>
      </c>
      <c r="E9535" t="s">
        <v>1139</v>
      </c>
      <c r="F9535">
        <v>174.76222010000001</v>
      </c>
      <c r="G9535">
        <v>-36.848769679999997</v>
      </c>
      <c r="H9535" t="s">
        <v>10547</v>
      </c>
      <c r="I9535" t="s">
        <v>1079</v>
      </c>
      <c r="J9535" t="s">
        <v>25</v>
      </c>
      <c r="K9535" t="s">
        <v>25</v>
      </c>
      <c r="L9535" t="s">
        <v>25</v>
      </c>
      <c r="M9535" t="s">
        <v>25</v>
      </c>
      <c r="N9535">
        <v>3</v>
      </c>
      <c r="O9535">
        <v>696</v>
      </c>
      <c r="P9535">
        <v>60</v>
      </c>
      <c r="Q9535">
        <v>4.5999999999999996</v>
      </c>
      <c r="R9535">
        <v>2018</v>
      </c>
      <c r="S9535">
        <v>11</v>
      </c>
      <c r="T9535">
        <v>14</v>
      </c>
    </row>
    <row r="9536" spans="1:20" x14ac:dyDescent="0.25">
      <c r="A9536">
        <v>18450836</v>
      </c>
      <c r="B9536" t="s">
        <v>10548</v>
      </c>
      <c r="C9536">
        <v>148</v>
      </c>
      <c r="D9536" t="s">
        <v>1076</v>
      </c>
      <c r="E9536" t="s">
        <v>10549</v>
      </c>
      <c r="F9536">
        <v>174.77944099999999</v>
      </c>
      <c r="G9536">
        <v>0</v>
      </c>
      <c r="H9536" t="s">
        <v>269</v>
      </c>
      <c r="I9536" t="s">
        <v>1079</v>
      </c>
      <c r="J9536" t="s">
        <v>25</v>
      </c>
      <c r="K9536" t="s">
        <v>25</v>
      </c>
      <c r="L9536" t="s">
        <v>25</v>
      </c>
      <c r="M9536" t="s">
        <v>25</v>
      </c>
      <c r="N9536">
        <v>3</v>
      </c>
      <c r="O9536">
        <v>31</v>
      </c>
      <c r="P9536">
        <v>50</v>
      </c>
      <c r="Q9536">
        <v>4</v>
      </c>
      <c r="R9536">
        <v>2018</v>
      </c>
      <c r="S9536">
        <v>11</v>
      </c>
      <c r="T9536">
        <v>18</v>
      </c>
    </row>
    <row r="9537" spans="1:20" x14ac:dyDescent="0.25">
      <c r="A9537">
        <v>6900050</v>
      </c>
      <c r="B9537" t="s">
        <v>1519</v>
      </c>
      <c r="C9537">
        <v>215</v>
      </c>
      <c r="D9537" t="s">
        <v>1119</v>
      </c>
      <c r="E9537" t="s">
        <v>9943</v>
      </c>
      <c r="F9537">
        <v>-1.8942859999999999</v>
      </c>
      <c r="G9537">
        <v>52.477632999999997</v>
      </c>
      <c r="H9537" t="s">
        <v>326</v>
      </c>
      <c r="I9537" t="s">
        <v>974</v>
      </c>
      <c r="J9537" t="s">
        <v>25</v>
      </c>
      <c r="K9537" t="s">
        <v>25</v>
      </c>
      <c r="L9537" t="s">
        <v>25</v>
      </c>
      <c r="M9537" t="s">
        <v>25</v>
      </c>
      <c r="N9537">
        <v>3</v>
      </c>
      <c r="O9537">
        <v>53</v>
      </c>
      <c r="P9537">
        <v>50</v>
      </c>
      <c r="Q9537">
        <v>3.9</v>
      </c>
      <c r="R9537">
        <v>2010</v>
      </c>
      <c r="S9537">
        <v>11</v>
      </c>
      <c r="T9537">
        <v>10</v>
      </c>
    </row>
    <row r="9538" spans="1:20" x14ac:dyDescent="0.25">
      <c r="A9538">
        <v>7602224</v>
      </c>
      <c r="B9538" t="s">
        <v>10550</v>
      </c>
      <c r="C9538">
        <v>215</v>
      </c>
      <c r="D9538" t="s">
        <v>971</v>
      </c>
      <c r="E9538" t="s">
        <v>1170</v>
      </c>
      <c r="F9538">
        <v>-3.1879620000000002</v>
      </c>
      <c r="G9538">
        <v>55.949637000000003</v>
      </c>
      <c r="H9538" t="s">
        <v>1324</v>
      </c>
      <c r="I9538" t="s">
        <v>974</v>
      </c>
      <c r="J9538" t="s">
        <v>25</v>
      </c>
      <c r="K9538" t="s">
        <v>25</v>
      </c>
      <c r="L9538" t="s">
        <v>25</v>
      </c>
      <c r="M9538" t="s">
        <v>25</v>
      </c>
      <c r="N9538">
        <v>3</v>
      </c>
      <c r="O9538">
        <v>27</v>
      </c>
      <c r="P9538">
        <v>35</v>
      </c>
      <c r="Q9538">
        <v>3.7</v>
      </c>
      <c r="R9538">
        <v>2018</v>
      </c>
      <c r="S9538">
        <v>11</v>
      </c>
      <c r="T9538">
        <v>14</v>
      </c>
    </row>
    <row r="9539" spans="1:20" x14ac:dyDescent="0.25">
      <c r="A9539">
        <v>18395463</v>
      </c>
      <c r="B9539" t="s">
        <v>10551</v>
      </c>
      <c r="C9539">
        <v>189</v>
      </c>
      <c r="D9539" t="s">
        <v>1431</v>
      </c>
      <c r="E9539" t="s">
        <v>10552</v>
      </c>
      <c r="F9539">
        <v>18.514405709999998</v>
      </c>
      <c r="G9539">
        <v>-33.964660430000002</v>
      </c>
      <c r="H9539" t="s">
        <v>10553</v>
      </c>
      <c r="I9539" t="s">
        <v>1427</v>
      </c>
      <c r="J9539" t="s">
        <v>25</v>
      </c>
      <c r="K9539" t="s">
        <v>25</v>
      </c>
      <c r="L9539" t="s">
        <v>25</v>
      </c>
      <c r="M9539" t="s">
        <v>25</v>
      </c>
      <c r="N9539">
        <v>3</v>
      </c>
      <c r="O9539">
        <v>22</v>
      </c>
      <c r="P9539">
        <v>294</v>
      </c>
      <c r="Q9539">
        <v>3.7</v>
      </c>
      <c r="R9539">
        <v>2013</v>
      </c>
      <c r="S9539">
        <v>11</v>
      </c>
      <c r="T9539">
        <v>24</v>
      </c>
    </row>
    <row r="9540" spans="1:20" x14ac:dyDescent="0.25">
      <c r="A9540">
        <v>5800316</v>
      </c>
      <c r="B9540" t="s">
        <v>10554</v>
      </c>
      <c r="C9540">
        <v>191</v>
      </c>
      <c r="D9540" t="s">
        <v>9994</v>
      </c>
      <c r="E9540" t="s">
        <v>10083</v>
      </c>
      <c r="F9540">
        <v>0</v>
      </c>
      <c r="G9540">
        <v>0</v>
      </c>
      <c r="H9540" t="s">
        <v>10555</v>
      </c>
      <c r="I9540" t="s">
        <v>9996</v>
      </c>
      <c r="J9540" t="s">
        <v>25</v>
      </c>
      <c r="K9540" t="s">
        <v>25</v>
      </c>
      <c r="L9540" t="s">
        <v>25</v>
      </c>
      <c r="M9540" t="s">
        <v>25</v>
      </c>
      <c r="N9540">
        <v>3</v>
      </c>
      <c r="O9540">
        <v>171</v>
      </c>
      <c r="P9540">
        <v>3000</v>
      </c>
      <c r="Q9540">
        <v>4.2</v>
      </c>
      <c r="R9540">
        <v>2017</v>
      </c>
      <c r="S9540">
        <v>11</v>
      </c>
      <c r="T9540">
        <v>14</v>
      </c>
    </row>
    <row r="9541" spans="1:20" x14ac:dyDescent="0.25">
      <c r="A9541">
        <v>5800433</v>
      </c>
      <c r="B9541" t="s">
        <v>10556</v>
      </c>
      <c r="C9541">
        <v>191</v>
      </c>
      <c r="D9541" t="s">
        <v>9994</v>
      </c>
      <c r="E9541" t="s">
        <v>10083</v>
      </c>
      <c r="F9541">
        <v>79.852927780000002</v>
      </c>
      <c r="G9541">
        <v>6.904580556</v>
      </c>
      <c r="H9541" t="s">
        <v>10557</v>
      </c>
      <c r="I9541" t="s">
        <v>9996</v>
      </c>
      <c r="J9541" t="s">
        <v>25</v>
      </c>
      <c r="K9541" t="s">
        <v>25</v>
      </c>
      <c r="L9541" t="s">
        <v>25</v>
      </c>
      <c r="M9541" t="s">
        <v>25</v>
      </c>
      <c r="N9541">
        <v>3</v>
      </c>
      <c r="O9541">
        <v>286</v>
      </c>
      <c r="P9541">
        <v>3000</v>
      </c>
      <c r="Q9541">
        <v>4.2</v>
      </c>
      <c r="R9541">
        <v>2016</v>
      </c>
      <c r="S9541">
        <v>11</v>
      </c>
      <c r="T9541">
        <v>4</v>
      </c>
    </row>
    <row r="9542" spans="1:20" x14ac:dyDescent="0.25">
      <c r="A9542">
        <v>6004011</v>
      </c>
      <c r="B9542" t="s">
        <v>10558</v>
      </c>
      <c r="C9542">
        <v>208</v>
      </c>
      <c r="D9542" t="s">
        <v>1307</v>
      </c>
      <c r="E9542" t="s">
        <v>1308</v>
      </c>
      <c r="F9542">
        <v>32.869799999999998</v>
      </c>
      <c r="G9542">
        <v>39.898238890000002</v>
      </c>
      <c r="H9542" t="s">
        <v>10559</v>
      </c>
      <c r="I9542" t="s">
        <v>1251</v>
      </c>
      <c r="J9542" t="s">
        <v>25</v>
      </c>
      <c r="K9542" t="s">
        <v>25</v>
      </c>
      <c r="L9542" t="s">
        <v>25</v>
      </c>
      <c r="M9542" t="s">
        <v>25</v>
      </c>
      <c r="N9542">
        <v>3</v>
      </c>
      <c r="O9542">
        <v>95</v>
      </c>
      <c r="P9542">
        <v>80</v>
      </c>
      <c r="Q9542">
        <v>4.9000000000000004</v>
      </c>
      <c r="R9542">
        <v>2014</v>
      </c>
      <c r="S9542">
        <v>11</v>
      </c>
      <c r="T9542">
        <v>4</v>
      </c>
    </row>
    <row r="9543" spans="1:20" x14ac:dyDescent="0.25">
      <c r="A9543">
        <v>6318433</v>
      </c>
      <c r="B9543" t="s">
        <v>10379</v>
      </c>
      <c r="C9543">
        <v>162</v>
      </c>
      <c r="D9543" t="s">
        <v>10560</v>
      </c>
      <c r="E9543" t="s">
        <v>10561</v>
      </c>
      <c r="F9543">
        <v>121.075419</v>
      </c>
      <c r="G9543">
        <v>14.649502999999999</v>
      </c>
      <c r="H9543" t="s">
        <v>10380</v>
      </c>
      <c r="I9543" t="s">
        <v>5877</v>
      </c>
      <c r="J9543" t="s">
        <v>25</v>
      </c>
      <c r="K9543" t="s">
        <v>25</v>
      </c>
      <c r="L9543" t="s">
        <v>25</v>
      </c>
      <c r="M9543" t="s">
        <v>25</v>
      </c>
      <c r="N9543">
        <v>3</v>
      </c>
      <c r="O9543">
        <v>294</v>
      </c>
      <c r="P9543">
        <v>800</v>
      </c>
      <c r="Q9543">
        <v>4.8</v>
      </c>
      <c r="R9543">
        <v>2017</v>
      </c>
      <c r="S9543">
        <v>10</v>
      </c>
      <c r="T9543">
        <v>26</v>
      </c>
    </row>
    <row r="9544" spans="1:20" x14ac:dyDescent="0.25">
      <c r="A9544">
        <v>208778</v>
      </c>
      <c r="B9544" t="s">
        <v>10383</v>
      </c>
      <c r="C9544">
        <v>214</v>
      </c>
      <c r="D9544" t="s">
        <v>1438</v>
      </c>
      <c r="E9544" t="s">
        <v>10562</v>
      </c>
      <c r="F9544">
        <v>55.211527789999998</v>
      </c>
      <c r="G9544">
        <v>25.168128060000001</v>
      </c>
      <c r="H9544" t="s">
        <v>3211</v>
      </c>
      <c r="I9544" t="s">
        <v>1168</v>
      </c>
      <c r="J9544" t="s">
        <v>25</v>
      </c>
      <c r="K9544" t="s">
        <v>25</v>
      </c>
      <c r="L9544" t="s">
        <v>25</v>
      </c>
      <c r="M9544" t="s">
        <v>25</v>
      </c>
      <c r="N9544">
        <v>3</v>
      </c>
      <c r="O9544">
        <v>1351</v>
      </c>
      <c r="P9544">
        <v>100</v>
      </c>
      <c r="Q9544">
        <v>4.3</v>
      </c>
      <c r="R9544">
        <v>2012</v>
      </c>
      <c r="S9544">
        <v>10</v>
      </c>
      <c r="T9544">
        <v>3</v>
      </c>
    </row>
    <row r="9545" spans="1:20" x14ac:dyDescent="0.25">
      <c r="A9545">
        <v>18425821</v>
      </c>
      <c r="B9545" t="s">
        <v>10563</v>
      </c>
      <c r="C9545">
        <v>94</v>
      </c>
      <c r="D9545" t="s">
        <v>10334</v>
      </c>
      <c r="E9545" t="s">
        <v>10564</v>
      </c>
      <c r="F9545">
        <v>106.783162</v>
      </c>
      <c r="G9545">
        <v>-6.2442209999999996</v>
      </c>
      <c r="H9545" t="s">
        <v>1538</v>
      </c>
      <c r="I9545" t="s">
        <v>10026</v>
      </c>
      <c r="J9545" t="s">
        <v>25</v>
      </c>
      <c r="K9545" t="s">
        <v>25</v>
      </c>
      <c r="L9545" t="s">
        <v>25</v>
      </c>
      <c r="M9545" t="s">
        <v>25</v>
      </c>
      <c r="N9545">
        <v>3</v>
      </c>
      <c r="O9545">
        <v>137</v>
      </c>
      <c r="P9545">
        <v>200000</v>
      </c>
      <c r="Q9545">
        <v>3.9</v>
      </c>
      <c r="R9545">
        <v>2014</v>
      </c>
      <c r="S9545">
        <v>10</v>
      </c>
      <c r="T9545">
        <v>27</v>
      </c>
    </row>
    <row r="9546" spans="1:20" x14ac:dyDescent="0.25">
      <c r="A9546">
        <v>7410290</v>
      </c>
      <c r="B9546" t="s">
        <v>10565</v>
      </c>
      <c r="C9546">
        <v>94</v>
      </c>
      <c r="D9546" t="s">
        <v>10334</v>
      </c>
      <c r="E9546" t="s">
        <v>10566</v>
      </c>
      <c r="F9546">
        <v>106.8189611</v>
      </c>
      <c r="G9546">
        <v>-6.2032916670000002</v>
      </c>
      <c r="H9546" t="s">
        <v>10567</v>
      </c>
      <c r="I9546" t="s">
        <v>10026</v>
      </c>
      <c r="J9546" t="s">
        <v>25</v>
      </c>
      <c r="K9546" t="s">
        <v>25</v>
      </c>
      <c r="L9546" t="s">
        <v>25</v>
      </c>
      <c r="M9546" t="s">
        <v>25</v>
      </c>
      <c r="N9546">
        <v>3</v>
      </c>
      <c r="O9546">
        <v>873</v>
      </c>
      <c r="P9546">
        <v>800000</v>
      </c>
      <c r="Q9546">
        <v>4.5999999999999996</v>
      </c>
      <c r="R9546">
        <v>2014</v>
      </c>
      <c r="S9546">
        <v>10</v>
      </c>
      <c r="T9546">
        <v>23</v>
      </c>
    </row>
    <row r="9547" spans="1:20" x14ac:dyDescent="0.25">
      <c r="A9547">
        <v>7005979</v>
      </c>
      <c r="B9547" t="s">
        <v>10568</v>
      </c>
      <c r="C9547">
        <v>148</v>
      </c>
      <c r="D9547" t="s">
        <v>1076</v>
      </c>
      <c r="E9547" t="s">
        <v>10569</v>
      </c>
      <c r="F9547">
        <v>174.72698829999999</v>
      </c>
      <c r="G9547">
        <v>-36.893989769999997</v>
      </c>
      <c r="H9547" t="s">
        <v>10043</v>
      </c>
      <c r="I9547" t="s">
        <v>1079</v>
      </c>
      <c r="J9547" t="s">
        <v>25</v>
      </c>
      <c r="K9547" t="s">
        <v>25</v>
      </c>
      <c r="L9547" t="s">
        <v>25</v>
      </c>
      <c r="M9547" t="s">
        <v>25</v>
      </c>
      <c r="N9547">
        <v>3</v>
      </c>
      <c r="O9547">
        <v>223</v>
      </c>
      <c r="P9547">
        <v>50</v>
      </c>
      <c r="Q9547">
        <v>4.4000000000000004</v>
      </c>
      <c r="R9547">
        <v>2010</v>
      </c>
      <c r="S9547">
        <v>10</v>
      </c>
      <c r="T9547">
        <v>8</v>
      </c>
    </row>
    <row r="9548" spans="1:20" x14ac:dyDescent="0.25">
      <c r="A9548">
        <v>7101042</v>
      </c>
      <c r="B9548" t="s">
        <v>10570</v>
      </c>
      <c r="C9548">
        <v>148</v>
      </c>
      <c r="D9548" t="s">
        <v>1081</v>
      </c>
      <c r="E9548" t="s">
        <v>1082</v>
      </c>
      <c r="F9548">
        <v>174.773933</v>
      </c>
      <c r="G9548">
        <v>-41.290801000000002</v>
      </c>
      <c r="H9548" t="s">
        <v>269</v>
      </c>
      <c r="I9548" t="s">
        <v>1079</v>
      </c>
      <c r="J9548" t="s">
        <v>25</v>
      </c>
      <c r="K9548" t="s">
        <v>25</v>
      </c>
      <c r="L9548" t="s">
        <v>25</v>
      </c>
      <c r="M9548" t="s">
        <v>25</v>
      </c>
      <c r="N9548">
        <v>3</v>
      </c>
      <c r="O9548">
        <v>171</v>
      </c>
      <c r="P9548">
        <v>50</v>
      </c>
      <c r="Q9548">
        <v>4.5999999999999996</v>
      </c>
      <c r="R9548">
        <v>2011</v>
      </c>
      <c r="S9548">
        <v>10</v>
      </c>
      <c r="T9548">
        <v>3</v>
      </c>
    </row>
    <row r="9549" spans="1:20" x14ac:dyDescent="0.25">
      <c r="A9549">
        <v>7100502</v>
      </c>
      <c r="B9549" t="s">
        <v>10571</v>
      </c>
      <c r="C9549">
        <v>148</v>
      </c>
      <c r="D9549" t="s">
        <v>1081</v>
      </c>
      <c r="E9549" t="s">
        <v>1082</v>
      </c>
      <c r="F9549">
        <v>174.774134</v>
      </c>
      <c r="G9549">
        <v>-41.295969999999997</v>
      </c>
      <c r="H9549" t="s">
        <v>10572</v>
      </c>
      <c r="I9549" t="s">
        <v>1079</v>
      </c>
      <c r="J9549" t="s">
        <v>25</v>
      </c>
      <c r="K9549" t="s">
        <v>25</v>
      </c>
      <c r="L9549" t="s">
        <v>25</v>
      </c>
      <c r="M9549" t="s">
        <v>25</v>
      </c>
      <c r="N9549">
        <v>3</v>
      </c>
      <c r="O9549">
        <v>242</v>
      </c>
      <c r="P9549">
        <v>50</v>
      </c>
      <c r="Q9549">
        <v>4.4000000000000004</v>
      </c>
      <c r="R9549">
        <v>2013</v>
      </c>
      <c r="S9549">
        <v>10</v>
      </c>
      <c r="T9549">
        <v>1</v>
      </c>
    </row>
    <row r="9550" spans="1:20" x14ac:dyDescent="0.25">
      <c r="A9550">
        <v>6900992</v>
      </c>
      <c r="B9550" t="s">
        <v>10573</v>
      </c>
      <c r="C9550">
        <v>215</v>
      </c>
      <c r="D9550" t="s">
        <v>1119</v>
      </c>
      <c r="E9550" t="s">
        <v>10574</v>
      </c>
      <c r="F9550">
        <v>-1.8585290000000001</v>
      </c>
      <c r="G9550">
        <v>52.443962999999997</v>
      </c>
      <c r="H9550" t="s">
        <v>1167</v>
      </c>
      <c r="I9550" t="s">
        <v>974</v>
      </c>
      <c r="J9550" t="s">
        <v>25</v>
      </c>
      <c r="K9550" t="s">
        <v>25</v>
      </c>
      <c r="L9550" t="s">
        <v>25</v>
      </c>
      <c r="M9550" t="s">
        <v>25</v>
      </c>
      <c r="N9550">
        <v>3</v>
      </c>
      <c r="O9550">
        <v>32</v>
      </c>
      <c r="P9550">
        <v>45</v>
      </c>
      <c r="Q9550">
        <v>3.7</v>
      </c>
      <c r="R9550">
        <v>2017</v>
      </c>
      <c r="S9550">
        <v>10</v>
      </c>
      <c r="T9550">
        <v>28</v>
      </c>
    </row>
    <row r="9551" spans="1:20" x14ac:dyDescent="0.25">
      <c r="A9551">
        <v>5800590</v>
      </c>
      <c r="B9551" t="s">
        <v>10575</v>
      </c>
      <c r="C9551">
        <v>191</v>
      </c>
      <c r="D9551" t="s">
        <v>9994</v>
      </c>
      <c r="E9551" t="s">
        <v>10431</v>
      </c>
      <c r="F9551">
        <v>79.858104699999998</v>
      </c>
      <c r="G9551">
        <v>6.9085362720000001</v>
      </c>
      <c r="H9551" t="s">
        <v>10576</v>
      </c>
      <c r="I9551" t="s">
        <v>9996</v>
      </c>
      <c r="J9551" t="s">
        <v>25</v>
      </c>
      <c r="K9551" t="s">
        <v>25</v>
      </c>
      <c r="L9551" t="s">
        <v>25</v>
      </c>
      <c r="M9551" t="s">
        <v>25</v>
      </c>
      <c r="N9551">
        <v>3</v>
      </c>
      <c r="O9551">
        <v>209</v>
      </c>
      <c r="P9551">
        <v>2500</v>
      </c>
      <c r="Q9551">
        <v>4</v>
      </c>
      <c r="R9551">
        <v>2015</v>
      </c>
      <c r="S9551">
        <v>10</v>
      </c>
      <c r="T9551">
        <v>23</v>
      </c>
    </row>
    <row r="9552" spans="1:20" x14ac:dyDescent="0.25">
      <c r="A9552">
        <v>6001980</v>
      </c>
      <c r="B9552" t="s">
        <v>10535</v>
      </c>
      <c r="C9552">
        <v>208</v>
      </c>
      <c r="D9552" t="s">
        <v>1307</v>
      </c>
      <c r="E9552" t="s">
        <v>10577</v>
      </c>
      <c r="F9552">
        <v>32.809247220000003</v>
      </c>
      <c r="G9552">
        <v>39.913205560000002</v>
      </c>
      <c r="H9552" t="s">
        <v>269</v>
      </c>
      <c r="I9552" t="s">
        <v>1251</v>
      </c>
      <c r="J9552" t="s">
        <v>25</v>
      </c>
      <c r="K9552" t="s">
        <v>25</v>
      </c>
      <c r="L9552" t="s">
        <v>25</v>
      </c>
      <c r="M9552" t="s">
        <v>25</v>
      </c>
      <c r="N9552">
        <v>3</v>
      </c>
      <c r="O9552">
        <v>134</v>
      </c>
      <c r="P9552">
        <v>70</v>
      </c>
      <c r="Q9552">
        <v>4.2</v>
      </c>
      <c r="R9552">
        <v>2015</v>
      </c>
      <c r="S9552">
        <v>10</v>
      </c>
      <c r="T9552">
        <v>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F11DC6-1002-4591-AD13-8416AE587406}">
  <sheetPr codeName="Sheet3"/>
  <dimension ref="A1:B13"/>
  <sheetViews>
    <sheetView workbookViewId="0"/>
  </sheetViews>
  <sheetFormatPr defaultRowHeight="15" x14ac:dyDescent="0.25"/>
  <cols>
    <col min="1" max="1" width="22.28515625" bestFit="1" customWidth="1"/>
    <col min="2" max="2" width="11.42578125" bestFit="1" customWidth="1"/>
  </cols>
  <sheetData>
    <row r="1" spans="1:2" x14ac:dyDescent="0.25">
      <c r="A1" t="s">
        <v>8</v>
      </c>
      <c r="B1" t="s">
        <v>10578</v>
      </c>
    </row>
    <row r="2" spans="1:2" x14ac:dyDescent="0.25">
      <c r="A2" t="s">
        <v>24</v>
      </c>
      <c r="B2">
        <v>1.2E-2</v>
      </c>
    </row>
    <row r="3" spans="1:2" x14ac:dyDescent="0.25">
      <c r="A3" t="s">
        <v>281</v>
      </c>
      <c r="B3">
        <v>1</v>
      </c>
    </row>
    <row r="4" spans="1:2" x14ac:dyDescent="0.25">
      <c r="A4" t="s">
        <v>974</v>
      </c>
      <c r="B4">
        <v>1.24</v>
      </c>
    </row>
    <row r="5" spans="1:2" x14ac:dyDescent="0.25">
      <c r="A5" t="s">
        <v>1079</v>
      </c>
      <c r="B5">
        <v>0.6</v>
      </c>
    </row>
    <row r="6" spans="1:2" x14ac:dyDescent="0.25">
      <c r="A6" t="s">
        <v>1168</v>
      </c>
      <c r="B6">
        <v>0.27</v>
      </c>
    </row>
    <row r="7" spans="1:2" x14ac:dyDescent="0.25">
      <c r="A7" t="s">
        <v>1181</v>
      </c>
      <c r="B7">
        <v>0.2</v>
      </c>
    </row>
    <row r="8" spans="1:2" x14ac:dyDescent="0.25">
      <c r="A8" t="s">
        <v>1251</v>
      </c>
      <c r="B8">
        <v>0.05</v>
      </c>
    </row>
    <row r="9" spans="1:2" x14ac:dyDescent="0.25">
      <c r="A9" t="s">
        <v>1298</v>
      </c>
      <c r="B9">
        <v>0.27</v>
      </c>
    </row>
    <row r="10" spans="1:2" x14ac:dyDescent="0.25">
      <c r="A10" t="s">
        <v>1427</v>
      </c>
      <c r="B10">
        <v>5.0999999999999997E-2</v>
      </c>
    </row>
    <row r="11" spans="1:2" x14ac:dyDescent="0.25">
      <c r="A11" t="s">
        <v>5877</v>
      </c>
      <c r="B11">
        <v>7.2999999999999995E-2</v>
      </c>
    </row>
    <row r="12" spans="1:2" x14ac:dyDescent="0.25">
      <c r="A12" t="s">
        <v>9996</v>
      </c>
      <c r="B12">
        <v>3.3999999999999998E-3</v>
      </c>
    </row>
    <row r="13" spans="1:2" x14ac:dyDescent="0.25">
      <c r="A13" t="s">
        <v>10026</v>
      </c>
      <c r="B13">
        <v>6.7000000000000002E-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C46B1-654C-4A3A-A795-CA8D66B11DF1}">
  <sheetPr codeName="Sheet4"/>
  <dimension ref="A1:B16"/>
  <sheetViews>
    <sheetView workbookViewId="0">
      <selection activeCell="A2" sqref="A2:B16"/>
    </sheetView>
  </sheetViews>
  <sheetFormatPr defaultRowHeight="15" x14ac:dyDescent="0.25"/>
  <cols>
    <col min="1" max="1" width="12.140625" bestFit="1" customWidth="1"/>
    <col min="2" max="2" width="20" bestFit="1" customWidth="1"/>
  </cols>
  <sheetData>
    <row r="1" spans="1:2" x14ac:dyDescent="0.25">
      <c r="A1" t="s">
        <v>10579</v>
      </c>
      <c r="B1" t="s">
        <v>10580</v>
      </c>
    </row>
    <row r="2" spans="1:2" x14ac:dyDescent="0.25">
      <c r="A2">
        <v>1</v>
      </c>
      <c r="B2" t="s">
        <v>10581</v>
      </c>
    </row>
    <row r="3" spans="1:2" x14ac:dyDescent="0.25">
      <c r="A3">
        <v>14</v>
      </c>
      <c r="B3" t="s">
        <v>10582</v>
      </c>
    </row>
    <row r="4" spans="1:2" x14ac:dyDescent="0.25">
      <c r="A4">
        <v>30</v>
      </c>
      <c r="B4" t="s">
        <v>10583</v>
      </c>
    </row>
    <row r="5" spans="1:2" x14ac:dyDescent="0.25">
      <c r="A5">
        <v>37</v>
      </c>
      <c r="B5" t="s">
        <v>10584</v>
      </c>
    </row>
    <row r="6" spans="1:2" x14ac:dyDescent="0.25">
      <c r="A6">
        <v>94</v>
      </c>
      <c r="B6" t="s">
        <v>10585</v>
      </c>
    </row>
    <row r="7" spans="1:2" x14ac:dyDescent="0.25">
      <c r="A7">
        <v>148</v>
      </c>
      <c r="B7" t="s">
        <v>10586</v>
      </c>
    </row>
    <row r="8" spans="1:2" x14ac:dyDescent="0.25">
      <c r="A8">
        <v>162</v>
      </c>
      <c r="B8" t="s">
        <v>10587</v>
      </c>
    </row>
    <row r="9" spans="1:2" x14ac:dyDescent="0.25">
      <c r="A9">
        <v>166</v>
      </c>
      <c r="B9" t="s">
        <v>10588</v>
      </c>
    </row>
    <row r="10" spans="1:2" x14ac:dyDescent="0.25">
      <c r="A10">
        <v>184</v>
      </c>
      <c r="B10" t="s">
        <v>981</v>
      </c>
    </row>
    <row r="11" spans="1:2" x14ac:dyDescent="0.25">
      <c r="A11">
        <v>189</v>
      </c>
      <c r="B11" t="s">
        <v>10589</v>
      </c>
    </row>
    <row r="12" spans="1:2" x14ac:dyDescent="0.25">
      <c r="A12">
        <v>191</v>
      </c>
      <c r="B12" t="s">
        <v>10590</v>
      </c>
    </row>
    <row r="13" spans="1:2" x14ac:dyDescent="0.25">
      <c r="A13">
        <v>208</v>
      </c>
      <c r="B13" t="s">
        <v>10591</v>
      </c>
    </row>
    <row r="14" spans="1:2" x14ac:dyDescent="0.25">
      <c r="A14">
        <v>214</v>
      </c>
      <c r="B14" t="s">
        <v>10592</v>
      </c>
    </row>
    <row r="15" spans="1:2" x14ac:dyDescent="0.25">
      <c r="A15">
        <v>215</v>
      </c>
      <c r="B15" t="s">
        <v>10593</v>
      </c>
    </row>
    <row r="16" spans="1:2" x14ac:dyDescent="0.25">
      <c r="A16">
        <v>216</v>
      </c>
      <c r="B16" t="s">
        <v>1059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EC3DBF-D68E-425A-9910-4F1DA766A7D3}">
  <sheetPr codeName="Sheet6"/>
  <dimension ref="A1:L35"/>
  <sheetViews>
    <sheetView topLeftCell="B1" workbookViewId="0"/>
  </sheetViews>
  <sheetFormatPr defaultRowHeight="15" x14ac:dyDescent="0.25"/>
  <cols>
    <col min="1" max="1" width="13.140625" bestFit="1" customWidth="1"/>
    <col min="2" max="2" width="22.85546875" bestFit="1" customWidth="1"/>
    <col min="4" max="4" width="13.140625" bestFit="1" customWidth="1"/>
    <col min="5" max="5" width="20.7109375" bestFit="1" customWidth="1"/>
    <col min="7" max="7" width="13.140625" bestFit="1" customWidth="1"/>
    <col min="8" max="8" width="13.28515625" bestFit="1" customWidth="1"/>
    <col min="9" max="9" width="20.7109375" bestFit="1" customWidth="1"/>
    <col min="11" max="11" width="13.140625" bestFit="1" customWidth="1"/>
    <col min="12" max="12" width="20.7109375" bestFit="1" customWidth="1"/>
  </cols>
  <sheetData>
    <row r="1" spans="1:12" x14ac:dyDescent="0.25">
      <c r="K1" s="2" t="s">
        <v>10641</v>
      </c>
      <c r="L1" t="s">
        <v>10643</v>
      </c>
    </row>
    <row r="2" spans="1:12" x14ac:dyDescent="0.25">
      <c r="K2" s="3" t="s">
        <v>10635</v>
      </c>
      <c r="L2">
        <v>2148</v>
      </c>
    </row>
    <row r="3" spans="1:12" x14ac:dyDescent="0.25">
      <c r="A3" s="2" t="s">
        <v>10641</v>
      </c>
      <c r="B3" t="s">
        <v>10643</v>
      </c>
      <c r="D3" s="2" t="s">
        <v>10641</v>
      </c>
      <c r="E3" t="s">
        <v>10643</v>
      </c>
      <c r="H3" s="2" t="s">
        <v>10641</v>
      </c>
      <c r="I3" t="s">
        <v>10643</v>
      </c>
      <c r="K3" s="3" t="s">
        <v>10636</v>
      </c>
      <c r="L3">
        <v>10</v>
      </c>
    </row>
    <row r="4" spans="1:12" x14ac:dyDescent="0.25">
      <c r="A4" s="3" t="s">
        <v>10582</v>
      </c>
      <c r="B4">
        <v>24</v>
      </c>
      <c r="D4" s="3" t="s">
        <v>10659</v>
      </c>
      <c r="E4">
        <v>1080</v>
      </c>
      <c r="H4" s="3" t="s">
        <v>25</v>
      </c>
      <c r="I4" s="4">
        <v>0.87875615118835726</v>
      </c>
      <c r="K4" s="3" t="s">
        <v>10637</v>
      </c>
      <c r="L4">
        <v>1891</v>
      </c>
    </row>
    <row r="5" spans="1:12" x14ac:dyDescent="0.25">
      <c r="A5" s="3" t="s">
        <v>10583</v>
      </c>
      <c r="B5">
        <v>60</v>
      </c>
      <c r="D5" s="3" t="s">
        <v>10660</v>
      </c>
      <c r="E5">
        <v>1098</v>
      </c>
      <c r="H5" s="3" t="s">
        <v>29</v>
      </c>
      <c r="I5" s="4">
        <v>0.12124384881164275</v>
      </c>
      <c r="K5" s="3" t="s">
        <v>10638</v>
      </c>
      <c r="L5">
        <v>4388</v>
      </c>
    </row>
    <row r="6" spans="1:12" x14ac:dyDescent="0.25">
      <c r="A6" s="3" t="s">
        <v>10584</v>
      </c>
      <c r="B6">
        <v>4</v>
      </c>
      <c r="D6" s="3" t="s">
        <v>10661</v>
      </c>
      <c r="E6">
        <v>1022</v>
      </c>
      <c r="H6" s="3" t="s">
        <v>10642</v>
      </c>
      <c r="I6" s="4">
        <v>1</v>
      </c>
      <c r="K6" s="3" t="s">
        <v>10639</v>
      </c>
      <c r="L6">
        <v>1114</v>
      </c>
    </row>
    <row r="7" spans="1:12" x14ac:dyDescent="0.25">
      <c r="A7" s="3" t="s">
        <v>10581</v>
      </c>
      <c r="B7">
        <v>8652</v>
      </c>
      <c r="D7" s="3" t="s">
        <v>10662</v>
      </c>
      <c r="E7">
        <v>1061</v>
      </c>
      <c r="K7" s="3" t="s">
        <v>10642</v>
      </c>
      <c r="L7">
        <v>9551</v>
      </c>
    </row>
    <row r="8" spans="1:12" x14ac:dyDescent="0.25">
      <c r="A8" s="3" t="s">
        <v>10585</v>
      </c>
      <c r="B8">
        <v>21</v>
      </c>
      <c r="D8" s="3" t="s">
        <v>10663</v>
      </c>
      <c r="E8">
        <v>1051</v>
      </c>
      <c r="H8" s="2" t="s">
        <v>10641</v>
      </c>
      <c r="I8" t="s">
        <v>10643</v>
      </c>
    </row>
    <row r="9" spans="1:12" x14ac:dyDescent="0.25">
      <c r="A9" s="3" t="s">
        <v>10586</v>
      </c>
      <c r="B9">
        <v>40</v>
      </c>
      <c r="D9" s="3" t="s">
        <v>10664</v>
      </c>
      <c r="E9">
        <v>1024</v>
      </c>
      <c r="H9" s="3" t="s">
        <v>25</v>
      </c>
      <c r="I9" s="4">
        <v>0.74337765678986489</v>
      </c>
    </row>
    <row r="10" spans="1:12" x14ac:dyDescent="0.25">
      <c r="A10" s="3" t="s">
        <v>10587</v>
      </c>
      <c r="B10">
        <v>22</v>
      </c>
      <c r="D10" s="3" t="s">
        <v>10665</v>
      </c>
      <c r="E10">
        <v>1027</v>
      </c>
      <c r="H10" s="3" t="s">
        <v>29</v>
      </c>
      <c r="I10" s="4">
        <v>0.25662234321013505</v>
      </c>
    </row>
    <row r="11" spans="1:12" x14ac:dyDescent="0.25">
      <c r="A11" s="3" t="s">
        <v>10588</v>
      </c>
      <c r="B11">
        <v>20</v>
      </c>
      <c r="D11" s="3" t="s">
        <v>10666</v>
      </c>
      <c r="E11">
        <v>1086</v>
      </c>
      <c r="H11" s="3" t="s">
        <v>10642</v>
      </c>
      <c r="I11" s="4">
        <v>1</v>
      </c>
    </row>
    <row r="12" spans="1:12" x14ac:dyDescent="0.25">
      <c r="A12" s="3" t="s">
        <v>981</v>
      </c>
      <c r="B12">
        <v>20</v>
      </c>
      <c r="D12" s="3" t="s">
        <v>10667</v>
      </c>
      <c r="E12">
        <v>1102</v>
      </c>
    </row>
    <row r="13" spans="1:12" x14ac:dyDescent="0.25">
      <c r="A13" s="3" t="s">
        <v>10589</v>
      </c>
      <c r="B13">
        <v>60</v>
      </c>
      <c r="D13" s="3" t="s">
        <v>10642</v>
      </c>
      <c r="E13">
        <v>9551</v>
      </c>
      <c r="H13" s="2" t="s">
        <v>10641</v>
      </c>
      <c r="I13" t="s">
        <v>10656</v>
      </c>
    </row>
    <row r="14" spans="1:12" x14ac:dyDescent="0.25">
      <c r="A14" s="3" t="s">
        <v>10590</v>
      </c>
      <c r="B14">
        <v>20</v>
      </c>
      <c r="H14" s="3" t="s">
        <v>10653</v>
      </c>
      <c r="I14">
        <v>1175</v>
      </c>
    </row>
    <row r="15" spans="1:12" x14ac:dyDescent="0.25">
      <c r="A15" s="3" t="s">
        <v>10591</v>
      </c>
      <c r="B15">
        <v>34</v>
      </c>
      <c r="D15" s="2" t="s">
        <v>10641</v>
      </c>
      <c r="E15" t="s">
        <v>10643</v>
      </c>
      <c r="H15" s="3" t="s">
        <v>10633</v>
      </c>
      <c r="I15">
        <v>3512</v>
      </c>
    </row>
    <row r="16" spans="1:12" x14ac:dyDescent="0.25">
      <c r="A16" s="3" t="s">
        <v>10592</v>
      </c>
      <c r="B16">
        <v>60</v>
      </c>
      <c r="D16" s="3" t="s">
        <v>10669</v>
      </c>
      <c r="E16">
        <v>2329</v>
      </c>
      <c r="H16" s="3" t="s">
        <v>10640</v>
      </c>
      <c r="I16">
        <v>3401</v>
      </c>
    </row>
    <row r="17" spans="1:9" x14ac:dyDescent="0.25">
      <c r="A17" s="3" t="s">
        <v>10593</v>
      </c>
      <c r="B17">
        <v>80</v>
      </c>
      <c r="D17" s="3" t="s">
        <v>10672</v>
      </c>
      <c r="E17">
        <v>2393</v>
      </c>
      <c r="H17" s="3" t="s">
        <v>10634</v>
      </c>
      <c r="I17">
        <v>1463</v>
      </c>
    </row>
    <row r="18" spans="1:9" x14ac:dyDescent="0.25">
      <c r="A18" s="3" t="s">
        <v>10594</v>
      </c>
      <c r="B18">
        <v>434</v>
      </c>
      <c r="D18" s="3" t="s">
        <v>10675</v>
      </c>
      <c r="E18">
        <v>2460</v>
      </c>
      <c r="H18" s="3" t="s">
        <v>10642</v>
      </c>
      <c r="I18">
        <v>9551</v>
      </c>
    </row>
    <row r="19" spans="1:9" x14ac:dyDescent="0.25">
      <c r="A19" s="3" t="s">
        <v>10642</v>
      </c>
      <c r="B19">
        <v>9551</v>
      </c>
      <c r="D19" s="3" t="s">
        <v>10679</v>
      </c>
      <c r="E19">
        <v>2369</v>
      </c>
    </row>
    <row r="20" spans="1:9" x14ac:dyDescent="0.25">
      <c r="D20" s="3" t="s">
        <v>10642</v>
      </c>
      <c r="E20">
        <v>9551</v>
      </c>
    </row>
    <row r="21" spans="1:9" x14ac:dyDescent="0.25">
      <c r="A21" s="2" t="s">
        <v>10641</v>
      </c>
      <c r="B21" t="s">
        <v>10683</v>
      </c>
    </row>
    <row r="22" spans="1:9" x14ac:dyDescent="0.25">
      <c r="A22" s="3" t="s">
        <v>10635</v>
      </c>
      <c r="B22">
        <v>15573392.36405959</v>
      </c>
      <c r="D22" s="2" t="s">
        <v>10641</v>
      </c>
      <c r="E22" t="s">
        <v>10643</v>
      </c>
      <c r="G22" s="2" t="s">
        <v>10641</v>
      </c>
      <c r="H22" t="s">
        <v>10684</v>
      </c>
    </row>
    <row r="23" spans="1:9" x14ac:dyDescent="0.25">
      <c r="A23" s="3" t="s">
        <v>10636</v>
      </c>
      <c r="B23">
        <v>33705.199999999997</v>
      </c>
      <c r="D23" s="3" t="s">
        <v>10668</v>
      </c>
      <c r="E23">
        <v>746</v>
      </c>
      <c r="G23" s="3" t="s">
        <v>10635</v>
      </c>
      <c r="H23">
        <v>2148</v>
      </c>
    </row>
    <row r="24" spans="1:9" x14ac:dyDescent="0.25">
      <c r="A24" s="3" t="s">
        <v>10637</v>
      </c>
      <c r="B24">
        <v>5289656.5859333687</v>
      </c>
      <c r="D24" s="3" t="s">
        <v>10670</v>
      </c>
      <c r="E24">
        <v>745</v>
      </c>
      <c r="G24" s="3" t="s">
        <v>10636</v>
      </c>
      <c r="H24">
        <v>19.600000000000001</v>
      </c>
    </row>
    <row r="25" spans="1:9" x14ac:dyDescent="0.25">
      <c r="A25" s="3" t="s">
        <v>10638</v>
      </c>
      <c r="B25">
        <v>7280650.545123063</v>
      </c>
      <c r="D25" s="3" t="s">
        <v>10681</v>
      </c>
      <c r="E25">
        <v>838</v>
      </c>
      <c r="G25" s="3" t="s">
        <v>10637</v>
      </c>
      <c r="H25">
        <v>5245.3000000000047</v>
      </c>
    </row>
    <row r="26" spans="1:9" x14ac:dyDescent="0.25">
      <c r="A26" s="3" t="s">
        <v>10639</v>
      </c>
      <c r="B26">
        <v>9914818.5071813278</v>
      </c>
      <c r="D26" s="3" t="s">
        <v>10671</v>
      </c>
      <c r="E26">
        <v>798</v>
      </c>
      <c r="G26" s="3" t="s">
        <v>10638</v>
      </c>
      <c r="H26">
        <v>15365.60000000006</v>
      </c>
    </row>
    <row r="27" spans="1:9" x14ac:dyDescent="0.25">
      <c r="A27" s="3" t="s">
        <v>10642</v>
      </c>
      <c r="B27">
        <v>9051128.3491780963</v>
      </c>
      <c r="D27" s="3" t="s">
        <v>10621</v>
      </c>
      <c r="E27">
        <v>780</v>
      </c>
      <c r="G27" s="3" t="s">
        <v>10639</v>
      </c>
      <c r="H27">
        <v>4835.9999999999845</v>
      </c>
    </row>
    <row r="28" spans="1:9" x14ac:dyDescent="0.25">
      <c r="D28" s="3" t="s">
        <v>10673</v>
      </c>
      <c r="E28">
        <v>815</v>
      </c>
      <c r="G28" s="3" t="s">
        <v>10642</v>
      </c>
      <c r="H28">
        <v>27614.500000000033</v>
      </c>
    </row>
    <row r="29" spans="1:9" x14ac:dyDescent="0.25">
      <c r="A29" t="s">
        <v>10651</v>
      </c>
      <c r="B29" t="s">
        <v>10658</v>
      </c>
      <c r="D29" s="3" t="s">
        <v>10674</v>
      </c>
      <c r="E29">
        <v>826</v>
      </c>
    </row>
    <row r="30" spans="1:9" x14ac:dyDescent="0.25">
      <c r="A30">
        <v>8315562.5137499999</v>
      </c>
      <c r="B30">
        <v>11453662</v>
      </c>
      <c r="D30" s="3" t="s">
        <v>10676</v>
      </c>
      <c r="E30">
        <v>796</v>
      </c>
    </row>
    <row r="31" spans="1:9" x14ac:dyDescent="0.25">
      <c r="D31" s="3" t="s">
        <v>10677</v>
      </c>
      <c r="E31">
        <v>838</v>
      </c>
    </row>
    <row r="32" spans="1:9" x14ac:dyDescent="0.25">
      <c r="D32" s="3" t="s">
        <v>10678</v>
      </c>
      <c r="E32">
        <v>801</v>
      </c>
    </row>
    <row r="33" spans="4:5" x14ac:dyDescent="0.25">
      <c r="D33" s="3" t="s">
        <v>10680</v>
      </c>
      <c r="E33">
        <v>779</v>
      </c>
    </row>
    <row r="34" spans="4:5" x14ac:dyDescent="0.25">
      <c r="D34" s="3" t="s">
        <v>3758</v>
      </c>
      <c r="E34">
        <v>789</v>
      </c>
    </row>
    <row r="35" spans="4:5" x14ac:dyDescent="0.25">
      <c r="D35" s="3" t="s">
        <v>10642</v>
      </c>
      <c r="E35">
        <v>955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BFA255-84A0-4BD0-A6B1-774B9B861F71}">
  <sheetPr codeName="Sheet5"/>
  <dimension ref="A1:V7434"/>
  <sheetViews>
    <sheetView topLeftCell="D1" workbookViewId="0">
      <selection activeCell="A3" sqref="A3"/>
    </sheetView>
  </sheetViews>
  <sheetFormatPr defaultRowHeight="15" x14ac:dyDescent="0.25"/>
  <cols>
    <col min="1" max="2" width="28.140625" bestFit="1" customWidth="1"/>
    <col min="3" max="3" width="10.7109375" bestFit="1" customWidth="1"/>
    <col min="4" max="4" width="12" bestFit="1" customWidth="1"/>
    <col min="5" max="5" width="16.5703125" bestFit="1" customWidth="1"/>
    <col min="6" max="6" width="19.28515625" bestFit="1" customWidth="1"/>
    <col min="7" max="7" width="13.140625" bestFit="1" customWidth="1"/>
    <col min="8" max="8" width="10.140625" bestFit="1" customWidth="1"/>
    <col min="9" max="9" width="10.140625" style="5" bestFit="1" customWidth="1"/>
    <col min="10" max="14" width="10.42578125" bestFit="1" customWidth="1"/>
    <col min="17" max="21" width="10.42578125" bestFit="1" customWidth="1"/>
    <col min="22" max="22" width="10.42578125" style="7" bestFit="1" customWidth="1"/>
    <col min="23" max="415" width="10.42578125" bestFit="1" customWidth="1"/>
    <col min="416" max="416" width="11" bestFit="1" customWidth="1"/>
    <col min="417" max="640" width="10.42578125" bestFit="1" customWidth="1"/>
    <col min="641" max="641" width="11" bestFit="1" customWidth="1"/>
    <col min="642" max="891" width="10.42578125" bestFit="1" customWidth="1"/>
    <col min="892" max="892" width="11" bestFit="1" customWidth="1"/>
    <col min="893" max="1059" width="10.42578125" bestFit="1" customWidth="1"/>
    <col min="1060" max="1060" width="11" bestFit="1" customWidth="1"/>
    <col min="1061" max="1101" width="10.42578125" bestFit="1" customWidth="1"/>
    <col min="1102" max="1102" width="11" bestFit="1" customWidth="1"/>
    <col min="1103" max="1322" width="10.42578125" bestFit="1" customWidth="1"/>
    <col min="1323" max="1323" width="11" bestFit="1" customWidth="1"/>
    <col min="1324" max="1473" width="10.42578125" bestFit="1" customWidth="1"/>
    <col min="1474" max="1474" width="11" bestFit="1" customWidth="1"/>
    <col min="1475" max="1850" width="10.42578125" bestFit="1" customWidth="1"/>
    <col min="1851" max="1851" width="11" bestFit="1" customWidth="1"/>
    <col min="1852" max="2044" width="10.42578125" bestFit="1" customWidth="1"/>
    <col min="2045" max="2045" width="11" bestFit="1" customWidth="1"/>
    <col min="2046" max="2164" width="10.42578125" bestFit="1" customWidth="1"/>
    <col min="2165" max="2165" width="11" bestFit="1" customWidth="1"/>
    <col min="2166" max="2394" width="10.42578125" bestFit="1" customWidth="1"/>
    <col min="2395" max="2395" width="11" bestFit="1" customWidth="1"/>
    <col min="2396" max="2894" width="10.42578125" bestFit="1" customWidth="1"/>
    <col min="2895" max="2895" width="12" bestFit="1" customWidth="1"/>
  </cols>
  <sheetData>
    <row r="1" spans="1:22" x14ac:dyDescent="0.25">
      <c r="I1"/>
      <c r="U1" t="s">
        <v>10641</v>
      </c>
      <c r="V1" s="7" t="s">
        <v>10655</v>
      </c>
    </row>
    <row r="2" spans="1:22" x14ac:dyDescent="0.25">
      <c r="I2"/>
      <c r="U2" t="s">
        <v>6931</v>
      </c>
      <c r="V2" s="7">
        <v>18490967</v>
      </c>
    </row>
    <row r="3" spans="1:22" x14ac:dyDescent="0.25">
      <c r="A3" t="s">
        <v>10647</v>
      </c>
      <c r="C3" t="s">
        <v>10648</v>
      </c>
      <c r="E3" t="s">
        <v>10649</v>
      </c>
      <c r="I3"/>
      <c r="U3" t="s">
        <v>8953</v>
      </c>
      <c r="V3" s="7">
        <v>3100446</v>
      </c>
    </row>
    <row r="4" spans="1:22" x14ac:dyDescent="0.25">
      <c r="A4">
        <v>15</v>
      </c>
      <c r="C4">
        <v>141</v>
      </c>
      <c r="E4">
        <v>9542</v>
      </c>
      <c r="I4"/>
      <c r="U4" t="s">
        <v>8306</v>
      </c>
      <c r="V4" s="7">
        <v>18378803</v>
      </c>
    </row>
    <row r="5" spans="1:22" x14ac:dyDescent="0.25">
      <c r="I5"/>
      <c r="U5" t="s">
        <v>344</v>
      </c>
      <c r="V5" s="7">
        <v>18489842</v>
      </c>
    </row>
    <row r="6" spans="1:22" x14ac:dyDescent="0.25">
      <c r="A6">
        <f>GETPIVOTDATA("[Measures].[Distinct Count of CountryCode]",$A$3)</f>
        <v>15</v>
      </c>
      <c r="C6">
        <f>GETPIVOTDATA("[Measures].[Distinct Count of City]",$C$3)</f>
        <v>141</v>
      </c>
      <c r="E6">
        <f>GETPIVOTDATA("[Measures].[Count of Cuisines]",$E$3)</f>
        <v>9542</v>
      </c>
      <c r="I6"/>
      <c r="U6" t="s">
        <v>3651</v>
      </c>
      <c r="V6" s="7">
        <v>18311951</v>
      </c>
    </row>
    <row r="7" spans="1:22" x14ac:dyDescent="0.25">
      <c r="I7"/>
      <c r="U7" t="s">
        <v>2611</v>
      </c>
      <c r="V7" s="7">
        <v>18336489</v>
      </c>
    </row>
    <row r="8" spans="1:22" x14ac:dyDescent="0.25">
      <c r="E8" t="s">
        <v>10643</v>
      </c>
      <c r="I8"/>
      <c r="U8" t="s">
        <v>7225</v>
      </c>
      <c r="V8" s="7">
        <v>18317511</v>
      </c>
    </row>
    <row r="9" spans="1:22" x14ac:dyDescent="0.25">
      <c r="A9" t="s">
        <v>10650</v>
      </c>
      <c r="C9" t="s">
        <v>10651</v>
      </c>
      <c r="E9">
        <v>9551</v>
      </c>
      <c r="I9"/>
      <c r="U9" t="s">
        <v>8321</v>
      </c>
      <c r="V9" s="7">
        <v>113702</v>
      </c>
    </row>
    <row r="10" spans="1:22" x14ac:dyDescent="0.25">
      <c r="A10">
        <v>1.1287823264579626</v>
      </c>
      <c r="C10" s="6">
        <v>8315562.5137499999</v>
      </c>
      <c r="I10"/>
      <c r="U10" t="s">
        <v>2345</v>
      </c>
      <c r="V10" s="7">
        <v>18222559</v>
      </c>
    </row>
    <row r="11" spans="1:22" x14ac:dyDescent="0.25">
      <c r="I11"/>
      <c r="U11" t="s">
        <v>5723</v>
      </c>
      <c r="V11" s="7">
        <v>4000152</v>
      </c>
    </row>
    <row r="12" spans="1:22" x14ac:dyDescent="0.25">
      <c r="E12">
        <f>GETPIVOTDATA("[Measures].[Count of RestaurantID]",$E$8)</f>
        <v>9551</v>
      </c>
      <c r="I12"/>
      <c r="U12" t="s">
        <v>10010</v>
      </c>
      <c r="V12" s="7">
        <v>7601106</v>
      </c>
    </row>
    <row r="13" spans="1:22" x14ac:dyDescent="0.25">
      <c r="A13" s="5">
        <f>GETPIVOTDATA("[Measures].[Average of COUNT OF RATING]",$A$9)</f>
        <v>1.1287823264579626</v>
      </c>
      <c r="C13" s="6">
        <f>GETPIVOTDATA("[Measures].[Sum of INR]",$C$9)</f>
        <v>8315562.5137499999</v>
      </c>
      <c r="I13"/>
      <c r="U13" t="s">
        <v>8608</v>
      </c>
      <c r="V13" s="7">
        <v>2100784</v>
      </c>
    </row>
    <row r="14" spans="1:22" x14ac:dyDescent="0.25">
      <c r="I14"/>
      <c r="U14" t="s">
        <v>8806</v>
      </c>
      <c r="V14" s="7">
        <v>1600219</v>
      </c>
    </row>
    <row r="15" spans="1:22" x14ac:dyDescent="0.25">
      <c r="I15"/>
      <c r="U15" t="s">
        <v>298</v>
      </c>
      <c r="V15" s="7">
        <v>18430898</v>
      </c>
    </row>
    <row r="16" spans="1:22" x14ac:dyDescent="0.25">
      <c r="I16"/>
      <c r="U16" t="s">
        <v>8234</v>
      </c>
      <c r="V16" s="7">
        <v>18233317</v>
      </c>
    </row>
    <row r="17" spans="9:22" x14ac:dyDescent="0.25">
      <c r="I17"/>
      <c r="U17" t="s">
        <v>5661</v>
      </c>
      <c r="V17" s="7">
        <v>18361752</v>
      </c>
    </row>
    <row r="18" spans="9:22" x14ac:dyDescent="0.25">
      <c r="I18"/>
      <c r="U18" t="s">
        <v>8909</v>
      </c>
      <c r="V18" s="7">
        <v>4000031</v>
      </c>
    </row>
    <row r="19" spans="9:22" x14ac:dyDescent="0.25">
      <c r="I19"/>
      <c r="U19" t="s">
        <v>8755</v>
      </c>
      <c r="V19" s="7">
        <v>6506206</v>
      </c>
    </row>
    <row r="20" spans="9:22" x14ac:dyDescent="0.25">
      <c r="I20"/>
      <c r="U20" t="s">
        <v>6323</v>
      </c>
      <c r="V20" s="7">
        <v>18408054</v>
      </c>
    </row>
    <row r="21" spans="9:22" x14ac:dyDescent="0.25">
      <c r="I21"/>
      <c r="U21" t="s">
        <v>10286</v>
      </c>
      <c r="V21" s="7">
        <v>2724</v>
      </c>
    </row>
    <row r="22" spans="9:22" x14ac:dyDescent="0.25">
      <c r="I22"/>
      <c r="U22" t="s">
        <v>7103</v>
      </c>
      <c r="V22" s="7">
        <v>2726</v>
      </c>
    </row>
    <row r="23" spans="9:22" x14ac:dyDescent="0.25">
      <c r="I23"/>
      <c r="U23" t="s">
        <v>9770</v>
      </c>
      <c r="V23" s="7">
        <v>16608059</v>
      </c>
    </row>
    <row r="24" spans="9:22" x14ac:dyDescent="0.25">
      <c r="I24"/>
      <c r="U24" t="s">
        <v>4769</v>
      </c>
      <c r="V24" s="7">
        <v>18355037</v>
      </c>
    </row>
    <row r="25" spans="9:22" x14ac:dyDescent="0.25">
      <c r="I25"/>
      <c r="U25" t="s">
        <v>1836</v>
      </c>
      <c r="V25" s="7">
        <v>311030</v>
      </c>
    </row>
    <row r="26" spans="9:22" x14ac:dyDescent="0.25">
      <c r="I26"/>
      <c r="U26" t="s">
        <v>1991</v>
      </c>
      <c r="V26" s="7">
        <v>312772</v>
      </c>
    </row>
    <row r="27" spans="9:22" x14ac:dyDescent="0.25">
      <c r="I27"/>
      <c r="U27" t="s">
        <v>7289</v>
      </c>
      <c r="V27" s="7">
        <v>313410</v>
      </c>
    </row>
    <row r="28" spans="9:22" x14ac:dyDescent="0.25">
      <c r="I28"/>
      <c r="U28" t="s">
        <v>9562</v>
      </c>
      <c r="V28" s="7">
        <v>17374921</v>
      </c>
    </row>
    <row r="29" spans="9:22" x14ac:dyDescent="0.25">
      <c r="I29"/>
      <c r="U29" t="s">
        <v>1851</v>
      </c>
      <c r="V29" s="7">
        <v>306505</v>
      </c>
    </row>
    <row r="30" spans="9:22" x14ac:dyDescent="0.25">
      <c r="I30"/>
      <c r="U30" t="s">
        <v>8397</v>
      </c>
      <c r="V30" s="7">
        <v>4398</v>
      </c>
    </row>
    <row r="31" spans="9:22" x14ac:dyDescent="0.25">
      <c r="I31"/>
      <c r="U31" t="s">
        <v>7219</v>
      </c>
      <c r="V31" s="7">
        <v>325408</v>
      </c>
    </row>
    <row r="32" spans="9:22" x14ac:dyDescent="0.25">
      <c r="I32"/>
      <c r="U32" t="s">
        <v>8656</v>
      </c>
      <c r="V32" s="7">
        <v>3200090</v>
      </c>
    </row>
    <row r="33" spans="9:22" x14ac:dyDescent="0.25">
      <c r="I33"/>
      <c r="U33" t="s">
        <v>10453</v>
      </c>
      <c r="V33" s="7">
        <v>75683</v>
      </c>
    </row>
    <row r="34" spans="9:22" x14ac:dyDescent="0.25">
      <c r="I34"/>
      <c r="U34" t="s">
        <v>8603</v>
      </c>
      <c r="V34" s="7">
        <v>18434000</v>
      </c>
    </row>
    <row r="35" spans="9:22" x14ac:dyDescent="0.25">
      <c r="I35"/>
      <c r="U35" t="s">
        <v>10135</v>
      </c>
      <c r="V35" s="7">
        <v>301524</v>
      </c>
    </row>
    <row r="36" spans="9:22" x14ac:dyDescent="0.25">
      <c r="I36"/>
      <c r="U36" t="s">
        <v>1008</v>
      </c>
      <c r="V36" s="7">
        <v>8842</v>
      </c>
    </row>
    <row r="37" spans="9:22" x14ac:dyDescent="0.25">
      <c r="I37"/>
      <c r="U37" t="s">
        <v>10279</v>
      </c>
      <c r="V37" s="7">
        <v>3910</v>
      </c>
    </row>
    <row r="38" spans="9:22" x14ac:dyDescent="0.25">
      <c r="I38"/>
      <c r="U38" t="s">
        <v>2172</v>
      </c>
      <c r="V38" s="7">
        <v>308559</v>
      </c>
    </row>
    <row r="39" spans="9:22" x14ac:dyDescent="0.25">
      <c r="I39"/>
      <c r="U39" t="s">
        <v>4887</v>
      </c>
      <c r="V39" s="7">
        <v>7242</v>
      </c>
    </row>
    <row r="40" spans="9:22" x14ac:dyDescent="0.25">
      <c r="I40"/>
      <c r="U40" t="s">
        <v>7184</v>
      </c>
      <c r="V40" s="7">
        <v>311688</v>
      </c>
    </row>
    <row r="41" spans="9:22" x14ac:dyDescent="0.25">
      <c r="I41"/>
      <c r="U41" t="s">
        <v>2027</v>
      </c>
      <c r="V41" s="7">
        <v>2437</v>
      </c>
    </row>
    <row r="42" spans="9:22" x14ac:dyDescent="0.25">
      <c r="I42"/>
      <c r="U42" t="s">
        <v>1909</v>
      </c>
      <c r="V42" s="7">
        <v>18245284</v>
      </c>
    </row>
    <row r="43" spans="9:22" x14ac:dyDescent="0.25">
      <c r="I43"/>
      <c r="U43" t="s">
        <v>9421</v>
      </c>
      <c r="V43" s="7">
        <v>17284364</v>
      </c>
    </row>
    <row r="44" spans="9:22" x14ac:dyDescent="0.25">
      <c r="I44"/>
      <c r="U44" t="s">
        <v>10541</v>
      </c>
      <c r="V44" s="7">
        <v>7421967</v>
      </c>
    </row>
    <row r="45" spans="9:22" x14ac:dyDescent="0.25">
      <c r="I45"/>
      <c r="U45" t="s">
        <v>9188</v>
      </c>
      <c r="V45" s="7">
        <v>17677978</v>
      </c>
    </row>
    <row r="46" spans="9:22" x14ac:dyDescent="0.25">
      <c r="I46"/>
      <c r="U46" t="s">
        <v>2771</v>
      </c>
      <c r="V46" s="7">
        <v>308286</v>
      </c>
    </row>
    <row r="47" spans="9:22" x14ac:dyDescent="0.25">
      <c r="I47"/>
      <c r="U47" t="s">
        <v>4430</v>
      </c>
      <c r="V47" s="7">
        <v>18427205</v>
      </c>
    </row>
    <row r="48" spans="9:22" x14ac:dyDescent="0.25">
      <c r="I48"/>
      <c r="U48" t="s">
        <v>4267</v>
      </c>
      <c r="V48" s="7">
        <v>9981</v>
      </c>
    </row>
    <row r="49" spans="9:22" x14ac:dyDescent="0.25">
      <c r="I49"/>
      <c r="U49" t="s">
        <v>612</v>
      </c>
      <c r="V49" s="7">
        <v>92261544</v>
      </c>
    </row>
    <row r="50" spans="9:22" x14ac:dyDescent="0.25">
      <c r="I50"/>
      <c r="U50" t="s">
        <v>5146</v>
      </c>
      <c r="V50" s="7">
        <v>18420679</v>
      </c>
    </row>
    <row r="51" spans="9:22" x14ac:dyDescent="0.25">
      <c r="I51"/>
      <c r="U51" t="s">
        <v>2101</v>
      </c>
      <c r="V51" s="7">
        <v>3362</v>
      </c>
    </row>
    <row r="52" spans="9:22" x14ac:dyDescent="0.25">
      <c r="I52"/>
      <c r="U52" t="s">
        <v>3166</v>
      </c>
      <c r="V52" s="7">
        <v>18386746</v>
      </c>
    </row>
    <row r="53" spans="9:22" x14ac:dyDescent="0.25">
      <c r="I53"/>
      <c r="U53" t="s">
        <v>2613</v>
      </c>
      <c r="V53" s="7">
        <v>18322647</v>
      </c>
    </row>
    <row r="54" spans="9:22" x14ac:dyDescent="0.25">
      <c r="I54"/>
      <c r="U54" t="s">
        <v>2428</v>
      </c>
      <c r="V54" s="7">
        <v>18241537</v>
      </c>
    </row>
    <row r="55" spans="9:22" x14ac:dyDescent="0.25">
      <c r="I55"/>
      <c r="U55" t="s">
        <v>8025</v>
      </c>
      <c r="V55" s="7">
        <v>18435740</v>
      </c>
    </row>
    <row r="56" spans="9:22" x14ac:dyDescent="0.25">
      <c r="I56"/>
      <c r="U56" t="s">
        <v>8518</v>
      </c>
      <c r="V56" s="7">
        <v>18346996</v>
      </c>
    </row>
    <row r="57" spans="9:22" x14ac:dyDescent="0.25">
      <c r="I57"/>
      <c r="U57" t="s">
        <v>6584</v>
      </c>
      <c r="V57" s="7">
        <v>311480</v>
      </c>
    </row>
    <row r="58" spans="9:22" x14ac:dyDescent="0.25">
      <c r="I58"/>
      <c r="U58" t="s">
        <v>453</v>
      </c>
      <c r="V58" s="7">
        <v>18363081</v>
      </c>
    </row>
    <row r="59" spans="9:22" x14ac:dyDescent="0.25">
      <c r="I59"/>
      <c r="U59" t="s">
        <v>2260</v>
      </c>
      <c r="V59" s="7">
        <v>18381626</v>
      </c>
    </row>
    <row r="60" spans="9:22" x14ac:dyDescent="0.25">
      <c r="I60"/>
      <c r="U60" t="s">
        <v>2498</v>
      </c>
      <c r="V60" s="7">
        <v>310491</v>
      </c>
    </row>
    <row r="61" spans="9:22" x14ac:dyDescent="0.25">
      <c r="I61"/>
      <c r="U61" t="s">
        <v>8486</v>
      </c>
      <c r="V61" s="7">
        <v>2100322</v>
      </c>
    </row>
    <row r="62" spans="9:22" x14ac:dyDescent="0.25">
      <c r="I62"/>
      <c r="U62" t="s">
        <v>6994</v>
      </c>
      <c r="V62" s="7">
        <v>18454484</v>
      </c>
    </row>
    <row r="63" spans="9:22" x14ac:dyDescent="0.25">
      <c r="I63"/>
      <c r="U63" t="s">
        <v>4045</v>
      </c>
      <c r="V63" s="7">
        <v>610807</v>
      </c>
    </row>
    <row r="64" spans="9:22" x14ac:dyDescent="0.25">
      <c r="I64"/>
      <c r="U64" t="s">
        <v>2833</v>
      </c>
      <c r="V64" s="7">
        <v>573</v>
      </c>
    </row>
    <row r="65" spans="9:22" x14ac:dyDescent="0.25">
      <c r="I65"/>
      <c r="U65" t="s">
        <v>3317</v>
      </c>
      <c r="V65" s="7">
        <v>8600</v>
      </c>
    </row>
    <row r="66" spans="9:22" x14ac:dyDescent="0.25">
      <c r="I66"/>
      <c r="U66" t="s">
        <v>7070</v>
      </c>
      <c r="V66" s="7">
        <v>18439523</v>
      </c>
    </row>
    <row r="67" spans="9:22" x14ac:dyDescent="0.25">
      <c r="I67"/>
      <c r="U67" t="s">
        <v>9808</v>
      </c>
      <c r="V67" s="7">
        <v>16612550</v>
      </c>
    </row>
    <row r="68" spans="9:22" x14ac:dyDescent="0.25">
      <c r="I68"/>
      <c r="U68" t="s">
        <v>7126</v>
      </c>
      <c r="V68" s="7">
        <v>18477658</v>
      </c>
    </row>
    <row r="69" spans="9:22" x14ac:dyDescent="0.25">
      <c r="I69"/>
      <c r="U69" t="s">
        <v>1849</v>
      </c>
      <c r="V69" s="7">
        <v>18306547</v>
      </c>
    </row>
    <row r="70" spans="9:22" x14ac:dyDescent="0.25">
      <c r="I70"/>
      <c r="U70" t="s">
        <v>5859</v>
      </c>
      <c r="V70" s="7">
        <v>18322684</v>
      </c>
    </row>
    <row r="71" spans="9:22" x14ac:dyDescent="0.25">
      <c r="I71"/>
      <c r="U71" t="s">
        <v>9061</v>
      </c>
      <c r="V71" s="7">
        <v>2148</v>
      </c>
    </row>
    <row r="72" spans="9:22" x14ac:dyDescent="0.25">
      <c r="I72"/>
      <c r="U72" t="s">
        <v>7937</v>
      </c>
      <c r="V72" s="7">
        <v>20002</v>
      </c>
    </row>
    <row r="73" spans="9:22" x14ac:dyDescent="0.25">
      <c r="I73"/>
      <c r="U73" t="s">
        <v>3692</v>
      </c>
      <c r="V73" s="7">
        <v>36866551</v>
      </c>
    </row>
    <row r="74" spans="9:22" x14ac:dyDescent="0.25">
      <c r="I74"/>
      <c r="U74" t="s">
        <v>6884</v>
      </c>
      <c r="V74" s="7">
        <v>18486858</v>
      </c>
    </row>
    <row r="75" spans="9:22" x14ac:dyDescent="0.25">
      <c r="I75"/>
      <c r="U75" t="s">
        <v>5720</v>
      </c>
      <c r="V75" s="7">
        <v>300490</v>
      </c>
    </row>
    <row r="76" spans="9:22" x14ac:dyDescent="0.25">
      <c r="I76"/>
      <c r="U76" t="s">
        <v>8661</v>
      </c>
      <c r="V76" s="7">
        <v>111895</v>
      </c>
    </row>
    <row r="77" spans="9:22" x14ac:dyDescent="0.25">
      <c r="I77"/>
      <c r="U77" t="s">
        <v>8079</v>
      </c>
      <c r="V77" s="7">
        <v>310737</v>
      </c>
    </row>
    <row r="78" spans="9:22" x14ac:dyDescent="0.25">
      <c r="I78"/>
      <c r="U78" t="s">
        <v>432</v>
      </c>
      <c r="V78" s="7">
        <v>18175302</v>
      </c>
    </row>
    <row r="79" spans="9:22" x14ac:dyDescent="0.25">
      <c r="I79"/>
      <c r="U79" t="s">
        <v>10181</v>
      </c>
      <c r="V79" s="7">
        <v>8241</v>
      </c>
    </row>
    <row r="80" spans="9:22" x14ac:dyDescent="0.25">
      <c r="I80"/>
      <c r="U80" t="s">
        <v>4815</v>
      </c>
      <c r="V80" s="7">
        <v>8537</v>
      </c>
    </row>
    <row r="81" spans="9:22" x14ac:dyDescent="0.25">
      <c r="I81"/>
      <c r="U81" t="s">
        <v>1343</v>
      </c>
      <c r="V81" s="7">
        <v>18241524</v>
      </c>
    </row>
    <row r="82" spans="9:22" x14ac:dyDescent="0.25">
      <c r="I82"/>
      <c r="U82" t="s">
        <v>1294</v>
      </c>
      <c r="V82" s="7">
        <v>18426586</v>
      </c>
    </row>
    <row r="83" spans="9:22" x14ac:dyDescent="0.25">
      <c r="I83"/>
      <c r="U83" t="s">
        <v>8857</v>
      </c>
      <c r="V83" s="7">
        <v>2700011</v>
      </c>
    </row>
    <row r="84" spans="9:22" x14ac:dyDescent="0.25">
      <c r="I84"/>
      <c r="U84" t="s">
        <v>3572</v>
      </c>
      <c r="V84" s="7">
        <v>18429423</v>
      </c>
    </row>
    <row r="85" spans="9:22" x14ac:dyDescent="0.25">
      <c r="I85"/>
      <c r="U85" t="s">
        <v>9928</v>
      </c>
      <c r="V85" s="7">
        <v>300713</v>
      </c>
    </row>
    <row r="86" spans="9:22" x14ac:dyDescent="0.25">
      <c r="I86"/>
      <c r="U86" t="s">
        <v>3900</v>
      </c>
      <c r="V86" s="7">
        <v>18366009</v>
      </c>
    </row>
    <row r="87" spans="9:22" x14ac:dyDescent="0.25">
      <c r="I87"/>
      <c r="U87" t="s">
        <v>8480</v>
      </c>
      <c r="V87" s="7">
        <v>2900469</v>
      </c>
    </row>
    <row r="88" spans="9:22" x14ac:dyDescent="0.25">
      <c r="I88"/>
      <c r="U88" t="s">
        <v>9720</v>
      </c>
      <c r="V88" s="7">
        <v>17316374</v>
      </c>
    </row>
    <row r="89" spans="9:22" x14ac:dyDescent="0.25">
      <c r="I89"/>
      <c r="U89" t="s">
        <v>6275</v>
      </c>
      <c r="V89" s="7">
        <v>3565</v>
      </c>
    </row>
    <row r="90" spans="9:22" x14ac:dyDescent="0.25">
      <c r="I90"/>
      <c r="U90" t="s">
        <v>9488</v>
      </c>
      <c r="V90" s="7">
        <v>17257684</v>
      </c>
    </row>
    <row r="91" spans="9:22" x14ac:dyDescent="0.25">
      <c r="I91"/>
      <c r="U91" t="s">
        <v>1443</v>
      </c>
      <c r="V91" s="7">
        <v>6702159</v>
      </c>
    </row>
    <row r="92" spans="9:22" x14ac:dyDescent="0.25">
      <c r="I92"/>
      <c r="U92" t="s">
        <v>4629</v>
      </c>
      <c r="V92" s="7">
        <v>18278203</v>
      </c>
    </row>
    <row r="93" spans="9:22" x14ac:dyDescent="0.25">
      <c r="I93"/>
      <c r="U93" t="s">
        <v>5603</v>
      </c>
      <c r="V93" s="7">
        <v>311256</v>
      </c>
    </row>
    <row r="94" spans="9:22" x14ac:dyDescent="0.25">
      <c r="I94"/>
      <c r="U94" t="s">
        <v>6638</v>
      </c>
      <c r="V94" s="7">
        <v>310799</v>
      </c>
    </row>
    <row r="95" spans="9:22" x14ac:dyDescent="0.25">
      <c r="I95"/>
      <c r="U95" t="s">
        <v>703</v>
      </c>
      <c r="V95" s="7">
        <v>313163</v>
      </c>
    </row>
    <row r="96" spans="9:22" x14ac:dyDescent="0.25">
      <c r="I96"/>
      <c r="U96" t="s">
        <v>3060</v>
      </c>
      <c r="V96" s="7">
        <v>36626608</v>
      </c>
    </row>
    <row r="97" spans="9:22" x14ac:dyDescent="0.25">
      <c r="I97"/>
      <c r="U97" t="s">
        <v>3295</v>
      </c>
      <c r="V97" s="7">
        <v>312913</v>
      </c>
    </row>
    <row r="98" spans="9:22" x14ac:dyDescent="0.25">
      <c r="I98"/>
      <c r="U98" t="s">
        <v>5443</v>
      </c>
      <c r="V98" s="7">
        <v>6953</v>
      </c>
    </row>
    <row r="99" spans="9:22" x14ac:dyDescent="0.25">
      <c r="I99"/>
      <c r="U99" t="s">
        <v>5494</v>
      </c>
      <c r="V99" s="7">
        <v>305652</v>
      </c>
    </row>
    <row r="100" spans="9:22" x14ac:dyDescent="0.25">
      <c r="I100"/>
      <c r="U100" t="s">
        <v>1247</v>
      </c>
      <c r="V100" s="7">
        <v>5916112</v>
      </c>
    </row>
    <row r="101" spans="9:22" x14ac:dyDescent="0.25">
      <c r="I101"/>
      <c r="U101" t="s">
        <v>5976</v>
      </c>
      <c r="V101" s="7">
        <v>18198825</v>
      </c>
    </row>
    <row r="102" spans="9:22" x14ac:dyDescent="0.25">
      <c r="I102"/>
      <c r="U102" t="s">
        <v>6998</v>
      </c>
      <c r="V102" s="7">
        <v>18432232</v>
      </c>
    </row>
    <row r="103" spans="9:22" x14ac:dyDescent="0.25">
      <c r="I103"/>
      <c r="U103" t="s">
        <v>6982</v>
      </c>
      <c r="V103" s="7">
        <v>18471723</v>
      </c>
    </row>
    <row r="104" spans="9:22" x14ac:dyDescent="0.25">
      <c r="I104"/>
      <c r="U104" t="s">
        <v>6532</v>
      </c>
      <c r="V104" s="7">
        <v>4172</v>
      </c>
    </row>
    <row r="105" spans="9:22" x14ac:dyDescent="0.25">
      <c r="I105"/>
      <c r="U105" t="s">
        <v>462</v>
      </c>
      <c r="V105" s="7">
        <v>18401128</v>
      </c>
    </row>
    <row r="106" spans="9:22" x14ac:dyDescent="0.25">
      <c r="I106"/>
      <c r="U106" t="s">
        <v>547</v>
      </c>
      <c r="V106" s="7">
        <v>305181</v>
      </c>
    </row>
    <row r="107" spans="9:22" x14ac:dyDescent="0.25">
      <c r="I107"/>
      <c r="U107" t="s">
        <v>4032</v>
      </c>
      <c r="V107" s="7">
        <v>7618</v>
      </c>
    </row>
    <row r="108" spans="9:22" x14ac:dyDescent="0.25">
      <c r="I108"/>
      <c r="U108" t="s">
        <v>3562</v>
      </c>
      <c r="V108" s="7">
        <v>18282453</v>
      </c>
    </row>
    <row r="109" spans="9:22" x14ac:dyDescent="0.25">
      <c r="I109"/>
      <c r="U109" t="s">
        <v>10447</v>
      </c>
      <c r="V109" s="7">
        <v>6200110</v>
      </c>
    </row>
    <row r="110" spans="9:22" x14ac:dyDescent="0.25">
      <c r="I110"/>
      <c r="U110" t="s">
        <v>7125</v>
      </c>
      <c r="V110" s="7">
        <v>308059</v>
      </c>
    </row>
    <row r="111" spans="9:22" x14ac:dyDescent="0.25">
      <c r="I111"/>
      <c r="U111" t="s">
        <v>8793</v>
      </c>
      <c r="V111" s="7">
        <v>901004</v>
      </c>
    </row>
    <row r="112" spans="9:22" x14ac:dyDescent="0.25">
      <c r="I112"/>
      <c r="U112" t="s">
        <v>8278</v>
      </c>
      <c r="V112" s="7">
        <v>18413814</v>
      </c>
    </row>
    <row r="113" spans="9:22" x14ac:dyDescent="0.25">
      <c r="I113"/>
      <c r="U113" t="s">
        <v>222</v>
      </c>
      <c r="V113" s="7">
        <v>36956662</v>
      </c>
    </row>
    <row r="114" spans="9:22" x14ac:dyDescent="0.25">
      <c r="I114"/>
      <c r="U114" t="s">
        <v>4850</v>
      </c>
      <c r="V114" s="7">
        <v>310538</v>
      </c>
    </row>
    <row r="115" spans="9:22" x14ac:dyDescent="0.25">
      <c r="I115"/>
      <c r="U115" t="s">
        <v>4483</v>
      </c>
      <c r="V115" s="7">
        <v>302422</v>
      </c>
    </row>
    <row r="116" spans="9:22" x14ac:dyDescent="0.25">
      <c r="I116"/>
      <c r="U116" t="s">
        <v>211</v>
      </c>
      <c r="V116" s="7">
        <v>18403469</v>
      </c>
    </row>
    <row r="117" spans="9:22" x14ac:dyDescent="0.25">
      <c r="I117"/>
      <c r="U117" t="s">
        <v>5280</v>
      </c>
      <c r="V117" s="7">
        <v>2316</v>
      </c>
    </row>
    <row r="118" spans="9:22" x14ac:dyDescent="0.25">
      <c r="I118"/>
      <c r="U118" t="s">
        <v>5359</v>
      </c>
      <c r="V118" s="7">
        <v>36678627</v>
      </c>
    </row>
    <row r="119" spans="9:22" x14ac:dyDescent="0.25">
      <c r="I119"/>
      <c r="U119" t="s">
        <v>4347</v>
      </c>
      <c r="V119" s="7">
        <v>6560</v>
      </c>
    </row>
    <row r="120" spans="9:22" x14ac:dyDescent="0.25">
      <c r="I120"/>
      <c r="U120" t="s">
        <v>6552</v>
      </c>
      <c r="V120" s="7">
        <v>18380197</v>
      </c>
    </row>
    <row r="121" spans="9:22" x14ac:dyDescent="0.25">
      <c r="I121"/>
      <c r="U121" t="s">
        <v>4876</v>
      </c>
      <c r="V121" s="7">
        <v>6180</v>
      </c>
    </row>
    <row r="122" spans="9:22" x14ac:dyDescent="0.25">
      <c r="I122"/>
      <c r="U122" t="s">
        <v>4154</v>
      </c>
      <c r="V122" s="7">
        <v>18268367</v>
      </c>
    </row>
    <row r="123" spans="9:22" x14ac:dyDescent="0.25">
      <c r="I123"/>
      <c r="U123" t="s">
        <v>4897</v>
      </c>
      <c r="V123" s="7">
        <v>302418</v>
      </c>
    </row>
    <row r="124" spans="9:22" x14ac:dyDescent="0.25">
      <c r="I124"/>
      <c r="U124" t="s">
        <v>3580</v>
      </c>
      <c r="V124" s="7">
        <v>306750</v>
      </c>
    </row>
    <row r="125" spans="9:22" x14ac:dyDescent="0.25">
      <c r="I125"/>
      <c r="U125" t="s">
        <v>727</v>
      </c>
      <c r="V125" s="7">
        <v>18425177</v>
      </c>
    </row>
    <row r="126" spans="9:22" x14ac:dyDescent="0.25">
      <c r="I126"/>
      <c r="U126" t="s">
        <v>7153</v>
      </c>
      <c r="V126" s="7">
        <v>18425976</v>
      </c>
    </row>
    <row r="127" spans="9:22" x14ac:dyDescent="0.25">
      <c r="I127"/>
      <c r="U127" t="s">
        <v>5959</v>
      </c>
      <c r="V127" s="7">
        <v>18312471</v>
      </c>
    </row>
    <row r="128" spans="9:22" x14ac:dyDescent="0.25">
      <c r="I128"/>
      <c r="U128" t="s">
        <v>848</v>
      </c>
      <c r="V128" s="7">
        <v>18272391</v>
      </c>
    </row>
    <row r="129" spans="9:22" x14ac:dyDescent="0.25">
      <c r="I129"/>
      <c r="U129" t="s">
        <v>5373</v>
      </c>
      <c r="V129" s="7">
        <v>307171</v>
      </c>
    </row>
    <row r="130" spans="9:22" x14ac:dyDescent="0.25">
      <c r="I130"/>
      <c r="U130" t="s">
        <v>3641</v>
      </c>
      <c r="V130" s="7">
        <v>18355141</v>
      </c>
    </row>
    <row r="131" spans="9:22" x14ac:dyDescent="0.25">
      <c r="I131"/>
      <c r="U131" t="s">
        <v>3988</v>
      </c>
      <c r="V131" s="7">
        <v>1546</v>
      </c>
    </row>
    <row r="132" spans="9:22" x14ac:dyDescent="0.25">
      <c r="I132"/>
      <c r="U132" t="s">
        <v>1890</v>
      </c>
      <c r="V132" s="7">
        <v>306245</v>
      </c>
    </row>
    <row r="133" spans="9:22" x14ac:dyDescent="0.25">
      <c r="I133"/>
      <c r="U133" t="s">
        <v>8197</v>
      </c>
      <c r="V133" s="7">
        <v>36987995</v>
      </c>
    </row>
    <row r="134" spans="9:22" x14ac:dyDescent="0.25">
      <c r="I134"/>
      <c r="U134" t="s">
        <v>9913</v>
      </c>
      <c r="V134" s="7">
        <v>18478307</v>
      </c>
    </row>
    <row r="135" spans="9:22" x14ac:dyDescent="0.25">
      <c r="I135"/>
      <c r="U135" t="s">
        <v>6334</v>
      </c>
      <c r="V135" s="7">
        <v>18317481</v>
      </c>
    </row>
    <row r="136" spans="9:22" x14ac:dyDescent="0.25">
      <c r="I136"/>
      <c r="U136" t="s">
        <v>3959</v>
      </c>
      <c r="V136" s="7">
        <v>18422748</v>
      </c>
    </row>
    <row r="137" spans="9:22" x14ac:dyDescent="0.25">
      <c r="I137"/>
      <c r="U137" t="s">
        <v>6800</v>
      </c>
      <c r="V137" s="7">
        <v>18291229</v>
      </c>
    </row>
    <row r="138" spans="9:22" x14ac:dyDescent="0.25">
      <c r="I138"/>
      <c r="U138" t="s">
        <v>10436</v>
      </c>
      <c r="V138" s="7">
        <v>7302859</v>
      </c>
    </row>
    <row r="139" spans="9:22" x14ac:dyDescent="0.25">
      <c r="I139"/>
      <c r="U139" t="s">
        <v>10506</v>
      </c>
      <c r="V139" s="7">
        <v>6403499</v>
      </c>
    </row>
    <row r="140" spans="9:22" x14ac:dyDescent="0.25">
      <c r="I140"/>
      <c r="U140" t="s">
        <v>1266</v>
      </c>
      <c r="V140" s="7">
        <v>301227</v>
      </c>
    </row>
    <row r="141" spans="9:22" x14ac:dyDescent="0.25">
      <c r="I141"/>
      <c r="U141" t="s">
        <v>2854</v>
      </c>
      <c r="V141" s="7">
        <v>7547</v>
      </c>
    </row>
    <row r="142" spans="9:22" x14ac:dyDescent="0.25">
      <c r="I142"/>
      <c r="U142" t="s">
        <v>2937</v>
      </c>
      <c r="V142" s="7">
        <v>312920</v>
      </c>
    </row>
    <row r="143" spans="9:22" x14ac:dyDescent="0.25">
      <c r="I143"/>
      <c r="U143" t="s">
        <v>5417</v>
      </c>
      <c r="V143" s="7">
        <v>304697</v>
      </c>
    </row>
    <row r="144" spans="9:22" x14ac:dyDescent="0.25">
      <c r="I144"/>
      <c r="U144" t="s">
        <v>7138</v>
      </c>
      <c r="V144" s="7">
        <v>617487</v>
      </c>
    </row>
    <row r="145" spans="9:22" x14ac:dyDescent="0.25">
      <c r="I145"/>
      <c r="U145" t="s">
        <v>8539</v>
      </c>
      <c r="V145" s="7">
        <v>2900219</v>
      </c>
    </row>
    <row r="146" spans="9:22" x14ac:dyDescent="0.25">
      <c r="I146"/>
      <c r="U146" t="s">
        <v>256</v>
      </c>
      <c r="V146" s="7">
        <v>18472618</v>
      </c>
    </row>
    <row r="147" spans="9:22" x14ac:dyDescent="0.25">
      <c r="I147"/>
      <c r="U147" t="s">
        <v>7571</v>
      </c>
      <c r="V147" s="7">
        <v>312313</v>
      </c>
    </row>
    <row r="148" spans="9:22" x14ac:dyDescent="0.25">
      <c r="I148"/>
      <c r="U148" t="s">
        <v>5658</v>
      </c>
      <c r="V148" s="7">
        <v>311248</v>
      </c>
    </row>
    <row r="149" spans="9:22" x14ac:dyDescent="0.25">
      <c r="I149"/>
      <c r="U149" t="s">
        <v>2921</v>
      </c>
      <c r="V149" s="7">
        <v>7310</v>
      </c>
    </row>
    <row r="150" spans="9:22" x14ac:dyDescent="0.25">
      <c r="I150"/>
      <c r="U150" t="s">
        <v>214</v>
      </c>
      <c r="V150" s="7">
        <v>18471235</v>
      </c>
    </row>
    <row r="151" spans="9:22" x14ac:dyDescent="0.25">
      <c r="I151"/>
      <c r="U151" t="s">
        <v>4778</v>
      </c>
      <c r="V151" s="7">
        <v>18369301</v>
      </c>
    </row>
    <row r="152" spans="9:22" x14ac:dyDescent="0.25">
      <c r="I152"/>
      <c r="U152" t="s">
        <v>5681</v>
      </c>
      <c r="V152" s="7">
        <v>18350567</v>
      </c>
    </row>
    <row r="153" spans="9:22" x14ac:dyDescent="0.25">
      <c r="I153"/>
      <c r="U153" t="s">
        <v>9805</v>
      </c>
      <c r="V153" s="7">
        <v>310348</v>
      </c>
    </row>
    <row r="154" spans="9:22" x14ac:dyDescent="0.25">
      <c r="I154"/>
      <c r="U154" t="s">
        <v>4311</v>
      </c>
      <c r="V154" s="7">
        <v>313307</v>
      </c>
    </row>
    <row r="155" spans="9:22" x14ac:dyDescent="0.25">
      <c r="I155"/>
      <c r="U155" t="s">
        <v>6727</v>
      </c>
      <c r="V155" s="7">
        <v>18350142</v>
      </c>
    </row>
    <row r="156" spans="9:22" x14ac:dyDescent="0.25">
      <c r="I156"/>
      <c r="U156" t="s">
        <v>3324</v>
      </c>
      <c r="V156" s="7">
        <v>304797</v>
      </c>
    </row>
    <row r="157" spans="9:22" x14ac:dyDescent="0.25">
      <c r="I157"/>
      <c r="U157" t="s">
        <v>6908</v>
      </c>
      <c r="V157" s="7">
        <v>18310503</v>
      </c>
    </row>
    <row r="158" spans="9:22" x14ac:dyDescent="0.25">
      <c r="I158"/>
      <c r="U158" t="s">
        <v>6695</v>
      </c>
      <c r="V158" s="7">
        <v>18352250</v>
      </c>
    </row>
    <row r="159" spans="9:22" x14ac:dyDescent="0.25">
      <c r="I159"/>
      <c r="U159" t="s">
        <v>5044</v>
      </c>
      <c r="V159" s="7">
        <v>308848</v>
      </c>
    </row>
    <row r="160" spans="9:22" x14ac:dyDescent="0.25">
      <c r="I160"/>
      <c r="U160" t="s">
        <v>5201</v>
      </c>
      <c r="V160" s="7">
        <v>302694</v>
      </c>
    </row>
    <row r="161" spans="9:22" x14ac:dyDescent="0.25">
      <c r="I161"/>
      <c r="U161" t="s">
        <v>7970</v>
      </c>
      <c r="V161" s="7">
        <v>6507461</v>
      </c>
    </row>
    <row r="162" spans="9:22" x14ac:dyDescent="0.25">
      <c r="I162"/>
      <c r="U162" t="s">
        <v>7587</v>
      </c>
      <c r="V162" s="7">
        <v>302558</v>
      </c>
    </row>
    <row r="163" spans="9:22" x14ac:dyDescent="0.25">
      <c r="I163"/>
      <c r="U163" t="s">
        <v>431</v>
      </c>
      <c r="V163" s="7">
        <v>19054170</v>
      </c>
    </row>
    <row r="164" spans="9:22" x14ac:dyDescent="0.25">
      <c r="I164"/>
      <c r="U164" t="s">
        <v>4369</v>
      </c>
      <c r="V164" s="7">
        <v>18423878</v>
      </c>
    </row>
    <row r="165" spans="9:22" x14ac:dyDescent="0.25">
      <c r="I165"/>
      <c r="U165" t="s">
        <v>5082</v>
      </c>
      <c r="V165" s="7">
        <v>306743</v>
      </c>
    </row>
    <row r="166" spans="9:22" x14ac:dyDescent="0.25">
      <c r="I166"/>
      <c r="U166" t="s">
        <v>419</v>
      </c>
      <c r="V166" s="7">
        <v>18701372</v>
      </c>
    </row>
    <row r="167" spans="9:22" x14ac:dyDescent="0.25">
      <c r="I167"/>
      <c r="U167" t="s">
        <v>7163</v>
      </c>
      <c r="V167" s="7">
        <v>304441</v>
      </c>
    </row>
    <row r="168" spans="9:22" x14ac:dyDescent="0.25">
      <c r="I168"/>
      <c r="U168" t="s">
        <v>5255</v>
      </c>
      <c r="V168" s="7">
        <v>8530</v>
      </c>
    </row>
    <row r="169" spans="9:22" x14ac:dyDescent="0.25">
      <c r="I169"/>
      <c r="U169" t="s">
        <v>5209</v>
      </c>
      <c r="V169" s="7">
        <v>9883</v>
      </c>
    </row>
    <row r="170" spans="9:22" x14ac:dyDescent="0.25">
      <c r="I170"/>
      <c r="U170" t="s">
        <v>5246</v>
      </c>
      <c r="V170" s="7">
        <v>302835</v>
      </c>
    </row>
    <row r="171" spans="9:22" x14ac:dyDescent="0.25">
      <c r="I171"/>
      <c r="U171" t="s">
        <v>7214</v>
      </c>
      <c r="V171" s="7">
        <v>312463</v>
      </c>
    </row>
    <row r="172" spans="9:22" x14ac:dyDescent="0.25">
      <c r="I172"/>
      <c r="U172" t="s">
        <v>5056</v>
      </c>
      <c r="V172" s="7">
        <v>308908</v>
      </c>
    </row>
    <row r="173" spans="9:22" x14ac:dyDescent="0.25">
      <c r="I173"/>
      <c r="U173" t="s">
        <v>4585</v>
      </c>
      <c r="V173" s="7">
        <v>2055</v>
      </c>
    </row>
    <row r="174" spans="9:22" x14ac:dyDescent="0.25">
      <c r="I174"/>
      <c r="U174" t="s">
        <v>902</v>
      </c>
      <c r="V174" s="7">
        <v>18725315</v>
      </c>
    </row>
    <row r="175" spans="9:22" x14ac:dyDescent="0.25">
      <c r="I175"/>
      <c r="U175" t="s">
        <v>4968</v>
      </c>
      <c r="V175" s="7">
        <v>305579</v>
      </c>
    </row>
    <row r="176" spans="9:22" x14ac:dyDescent="0.25">
      <c r="I176"/>
      <c r="U176" t="s">
        <v>3969</v>
      </c>
      <c r="V176" s="7">
        <v>3686</v>
      </c>
    </row>
    <row r="177" spans="9:22" x14ac:dyDescent="0.25">
      <c r="I177"/>
      <c r="U177" t="s">
        <v>5048</v>
      </c>
      <c r="V177" s="7">
        <v>302136</v>
      </c>
    </row>
    <row r="178" spans="9:22" x14ac:dyDescent="0.25">
      <c r="I178"/>
      <c r="U178" t="s">
        <v>4413</v>
      </c>
      <c r="V178" s="7">
        <v>623563</v>
      </c>
    </row>
    <row r="179" spans="9:22" x14ac:dyDescent="0.25">
      <c r="I179"/>
      <c r="U179" t="s">
        <v>595</v>
      </c>
      <c r="V179" s="7">
        <v>18596611</v>
      </c>
    </row>
    <row r="180" spans="9:22" x14ac:dyDescent="0.25">
      <c r="I180"/>
      <c r="U180" t="s">
        <v>3901</v>
      </c>
      <c r="V180" s="7">
        <v>7383</v>
      </c>
    </row>
    <row r="181" spans="9:22" x14ac:dyDescent="0.25">
      <c r="I181"/>
      <c r="U181" t="s">
        <v>5085</v>
      </c>
      <c r="V181" s="7">
        <v>302436</v>
      </c>
    </row>
    <row r="182" spans="9:22" x14ac:dyDescent="0.25">
      <c r="I182"/>
      <c r="U182" t="s">
        <v>3824</v>
      </c>
      <c r="V182" s="7">
        <v>19042474</v>
      </c>
    </row>
    <row r="183" spans="9:22" x14ac:dyDescent="0.25">
      <c r="I183"/>
      <c r="U183" t="s">
        <v>7251</v>
      </c>
      <c r="V183" s="7">
        <v>8061</v>
      </c>
    </row>
    <row r="184" spans="9:22" x14ac:dyDescent="0.25">
      <c r="I184"/>
      <c r="U184" t="s">
        <v>192</v>
      </c>
      <c r="V184" s="7">
        <v>148146707</v>
      </c>
    </row>
    <row r="185" spans="9:22" x14ac:dyDescent="0.25">
      <c r="I185"/>
      <c r="U185" t="s">
        <v>4361</v>
      </c>
      <c r="V185" s="7">
        <v>301932</v>
      </c>
    </row>
    <row r="186" spans="9:22" x14ac:dyDescent="0.25">
      <c r="I186"/>
      <c r="U186" t="s">
        <v>3993</v>
      </c>
      <c r="V186" s="7">
        <v>13280</v>
      </c>
    </row>
    <row r="187" spans="9:22" x14ac:dyDescent="0.25">
      <c r="I187"/>
      <c r="U187" t="s">
        <v>7875</v>
      </c>
      <c r="V187" s="7">
        <v>9233</v>
      </c>
    </row>
    <row r="188" spans="9:22" x14ac:dyDescent="0.25">
      <c r="I188"/>
      <c r="U188" t="s">
        <v>4392</v>
      </c>
      <c r="V188" s="7">
        <v>18239781</v>
      </c>
    </row>
    <row r="189" spans="9:22" x14ac:dyDescent="0.25">
      <c r="I189"/>
      <c r="U189" t="s">
        <v>637</v>
      </c>
      <c r="V189" s="7">
        <v>304809</v>
      </c>
    </row>
    <row r="190" spans="9:22" x14ac:dyDescent="0.25">
      <c r="I190"/>
      <c r="U190" t="s">
        <v>4497</v>
      </c>
      <c r="V190" s="7">
        <v>614681</v>
      </c>
    </row>
    <row r="191" spans="9:22" x14ac:dyDescent="0.25">
      <c r="I191"/>
      <c r="U191" t="s">
        <v>7724</v>
      </c>
      <c r="V191" s="7">
        <v>18277177</v>
      </c>
    </row>
    <row r="192" spans="9:22" x14ac:dyDescent="0.25">
      <c r="I192"/>
      <c r="U192" t="s">
        <v>5155</v>
      </c>
      <c r="V192" s="7">
        <v>9985</v>
      </c>
    </row>
    <row r="193" spans="9:22" x14ac:dyDescent="0.25">
      <c r="I193"/>
      <c r="U193" t="s">
        <v>3810</v>
      </c>
      <c r="V193" s="7">
        <v>17573</v>
      </c>
    </row>
    <row r="194" spans="9:22" x14ac:dyDescent="0.25">
      <c r="I194"/>
      <c r="U194" t="s">
        <v>10130</v>
      </c>
      <c r="V194" s="7">
        <v>2768</v>
      </c>
    </row>
    <row r="195" spans="9:22" x14ac:dyDescent="0.25">
      <c r="I195"/>
      <c r="U195" t="s">
        <v>6728</v>
      </c>
      <c r="V195" s="7">
        <v>18398616</v>
      </c>
    </row>
    <row r="196" spans="9:22" x14ac:dyDescent="0.25">
      <c r="I196"/>
      <c r="U196" t="s">
        <v>6851</v>
      </c>
      <c r="V196" s="7">
        <v>18383442</v>
      </c>
    </row>
    <row r="197" spans="9:22" x14ac:dyDescent="0.25">
      <c r="I197"/>
      <c r="U197" t="s">
        <v>1484</v>
      </c>
      <c r="V197" s="7">
        <v>3383</v>
      </c>
    </row>
    <row r="198" spans="9:22" x14ac:dyDescent="0.25">
      <c r="I198"/>
      <c r="U198" t="s">
        <v>7744</v>
      </c>
      <c r="V198" s="7">
        <v>309654</v>
      </c>
    </row>
    <row r="199" spans="9:22" x14ac:dyDescent="0.25">
      <c r="I199"/>
      <c r="U199" t="s">
        <v>6939</v>
      </c>
      <c r="V199" s="7">
        <v>18424173</v>
      </c>
    </row>
    <row r="200" spans="9:22" x14ac:dyDescent="0.25">
      <c r="I200"/>
      <c r="U200" t="s">
        <v>8946</v>
      </c>
      <c r="V200" s="7">
        <v>18204507</v>
      </c>
    </row>
    <row r="201" spans="9:22" x14ac:dyDescent="0.25">
      <c r="I201"/>
      <c r="U201" t="s">
        <v>7173</v>
      </c>
      <c r="V201" s="7">
        <v>311614</v>
      </c>
    </row>
    <row r="202" spans="9:22" x14ac:dyDescent="0.25">
      <c r="I202"/>
      <c r="U202" t="s">
        <v>3948</v>
      </c>
      <c r="V202" s="7">
        <v>7691</v>
      </c>
    </row>
    <row r="203" spans="9:22" x14ac:dyDescent="0.25">
      <c r="I203"/>
      <c r="U203" t="s">
        <v>8413</v>
      </c>
      <c r="V203" s="7">
        <v>301461</v>
      </c>
    </row>
    <row r="204" spans="9:22" x14ac:dyDescent="0.25">
      <c r="I204"/>
      <c r="U204" t="s">
        <v>4555</v>
      </c>
      <c r="V204" s="7">
        <v>312027</v>
      </c>
    </row>
    <row r="205" spans="9:22" x14ac:dyDescent="0.25">
      <c r="I205"/>
      <c r="U205" t="s">
        <v>6715</v>
      </c>
      <c r="V205" s="7">
        <v>18378807</v>
      </c>
    </row>
    <row r="206" spans="9:22" x14ac:dyDescent="0.25">
      <c r="I206"/>
      <c r="U206" t="s">
        <v>2072</v>
      </c>
      <c r="V206" s="7">
        <v>763</v>
      </c>
    </row>
    <row r="207" spans="9:22" x14ac:dyDescent="0.25">
      <c r="I207"/>
      <c r="U207" t="s">
        <v>3198</v>
      </c>
      <c r="V207" s="7">
        <v>3183</v>
      </c>
    </row>
    <row r="208" spans="9:22" x14ac:dyDescent="0.25">
      <c r="I208"/>
      <c r="U208" t="s">
        <v>10050</v>
      </c>
      <c r="V208" s="7">
        <v>6800263</v>
      </c>
    </row>
    <row r="209" spans="9:22" x14ac:dyDescent="0.25">
      <c r="I209"/>
      <c r="U209" t="s">
        <v>8242</v>
      </c>
      <c r="V209" s="7">
        <v>1600067</v>
      </c>
    </row>
    <row r="210" spans="9:22" x14ac:dyDescent="0.25">
      <c r="I210"/>
      <c r="U210" t="s">
        <v>3149</v>
      </c>
      <c r="V210" s="7">
        <v>37293694</v>
      </c>
    </row>
    <row r="211" spans="9:22" x14ac:dyDescent="0.25">
      <c r="I211"/>
      <c r="U211" t="s">
        <v>4843</v>
      </c>
      <c r="V211" s="7">
        <v>18430872</v>
      </c>
    </row>
    <row r="212" spans="9:22" x14ac:dyDescent="0.25">
      <c r="I212"/>
      <c r="U212" t="s">
        <v>6696</v>
      </c>
      <c r="V212" s="7">
        <v>18435789</v>
      </c>
    </row>
    <row r="213" spans="9:22" x14ac:dyDescent="0.25">
      <c r="I213"/>
      <c r="U213" t="s">
        <v>2686</v>
      </c>
      <c r="V213" s="7">
        <v>18381236</v>
      </c>
    </row>
    <row r="214" spans="9:22" x14ac:dyDescent="0.25">
      <c r="I214"/>
      <c r="U214" t="s">
        <v>5151</v>
      </c>
      <c r="V214" s="7">
        <v>307713</v>
      </c>
    </row>
    <row r="215" spans="9:22" x14ac:dyDescent="0.25">
      <c r="I215"/>
      <c r="U215" t="s">
        <v>764</v>
      </c>
      <c r="V215" s="7">
        <v>18492061</v>
      </c>
    </row>
    <row r="216" spans="9:22" x14ac:dyDescent="0.25">
      <c r="I216"/>
      <c r="U216" t="s">
        <v>3113</v>
      </c>
      <c r="V216" s="7">
        <v>993</v>
      </c>
    </row>
    <row r="217" spans="9:22" x14ac:dyDescent="0.25">
      <c r="I217"/>
      <c r="U217" t="s">
        <v>5835</v>
      </c>
      <c r="V217" s="7">
        <v>2064</v>
      </c>
    </row>
    <row r="218" spans="9:22" x14ac:dyDescent="0.25">
      <c r="I218"/>
      <c r="U218" t="s">
        <v>1285</v>
      </c>
      <c r="V218" s="7">
        <v>823</v>
      </c>
    </row>
    <row r="219" spans="9:22" x14ac:dyDescent="0.25">
      <c r="I219"/>
      <c r="U219" t="s">
        <v>339</v>
      </c>
      <c r="V219" s="7">
        <v>18355117</v>
      </c>
    </row>
    <row r="220" spans="9:22" x14ac:dyDescent="0.25">
      <c r="I220"/>
      <c r="U220" t="s">
        <v>3414</v>
      </c>
      <c r="V220" s="7">
        <v>4673</v>
      </c>
    </row>
    <row r="221" spans="9:22" x14ac:dyDescent="0.25">
      <c r="I221"/>
      <c r="U221" t="s">
        <v>577</v>
      </c>
      <c r="V221" s="7">
        <v>18425178</v>
      </c>
    </row>
    <row r="222" spans="9:22" x14ac:dyDescent="0.25">
      <c r="I222"/>
      <c r="U222" t="s">
        <v>4746</v>
      </c>
      <c r="V222" s="7">
        <v>18412898</v>
      </c>
    </row>
    <row r="223" spans="9:22" x14ac:dyDescent="0.25">
      <c r="I223"/>
      <c r="U223" t="s">
        <v>10047</v>
      </c>
      <c r="V223" s="7">
        <v>5600960</v>
      </c>
    </row>
    <row r="224" spans="9:22" x14ac:dyDescent="0.25">
      <c r="I224"/>
      <c r="U224" t="s">
        <v>681</v>
      </c>
      <c r="V224" s="7">
        <v>18396684</v>
      </c>
    </row>
    <row r="225" spans="9:22" x14ac:dyDescent="0.25">
      <c r="I225"/>
      <c r="U225" t="s">
        <v>287</v>
      </c>
      <c r="V225" s="7">
        <v>18446423</v>
      </c>
    </row>
    <row r="226" spans="9:22" x14ac:dyDescent="0.25">
      <c r="I226"/>
      <c r="U226" t="s">
        <v>3172</v>
      </c>
      <c r="V226" s="7">
        <v>7548</v>
      </c>
    </row>
    <row r="227" spans="9:22" x14ac:dyDescent="0.25">
      <c r="I227"/>
      <c r="U227" t="s">
        <v>4202</v>
      </c>
      <c r="V227" s="7">
        <v>5451</v>
      </c>
    </row>
    <row r="228" spans="9:22" x14ac:dyDescent="0.25">
      <c r="I228"/>
      <c r="U228" t="s">
        <v>3437</v>
      </c>
      <c r="V228" s="7">
        <v>18355119</v>
      </c>
    </row>
    <row r="229" spans="9:22" x14ac:dyDescent="0.25">
      <c r="I229"/>
      <c r="U229" t="s">
        <v>4332</v>
      </c>
      <c r="V229" s="7">
        <v>312693</v>
      </c>
    </row>
    <row r="230" spans="9:22" x14ac:dyDescent="0.25">
      <c r="I230"/>
      <c r="U230" t="s">
        <v>2808</v>
      </c>
      <c r="V230" s="7">
        <v>18659839</v>
      </c>
    </row>
    <row r="231" spans="9:22" x14ac:dyDescent="0.25">
      <c r="I231"/>
      <c r="U231" t="s">
        <v>1227</v>
      </c>
      <c r="V231" s="7">
        <v>3814</v>
      </c>
    </row>
    <row r="232" spans="9:22" x14ac:dyDescent="0.25">
      <c r="I232"/>
      <c r="U232" t="s">
        <v>6911</v>
      </c>
      <c r="V232" s="7">
        <v>18344518</v>
      </c>
    </row>
    <row r="233" spans="9:22" x14ac:dyDescent="0.25">
      <c r="I233"/>
      <c r="U233" t="s">
        <v>4898</v>
      </c>
      <c r="V233" s="7">
        <v>302103</v>
      </c>
    </row>
    <row r="234" spans="9:22" x14ac:dyDescent="0.25">
      <c r="I234"/>
      <c r="U234" t="s">
        <v>614</v>
      </c>
      <c r="V234" s="7">
        <v>18486867</v>
      </c>
    </row>
    <row r="235" spans="9:22" x14ac:dyDescent="0.25">
      <c r="I235"/>
      <c r="U235" t="s">
        <v>710</v>
      </c>
      <c r="V235" s="7">
        <v>18492065</v>
      </c>
    </row>
    <row r="236" spans="9:22" x14ac:dyDescent="0.25">
      <c r="I236"/>
      <c r="U236" t="s">
        <v>6894</v>
      </c>
      <c r="V236" s="7">
        <v>18441760</v>
      </c>
    </row>
    <row r="237" spans="9:22" x14ac:dyDescent="0.25">
      <c r="I237"/>
      <c r="U237" t="s">
        <v>4749</v>
      </c>
      <c r="V237" s="7">
        <v>309152</v>
      </c>
    </row>
    <row r="238" spans="9:22" x14ac:dyDescent="0.25">
      <c r="I238"/>
      <c r="U238" t="s">
        <v>3092</v>
      </c>
      <c r="V238" s="7">
        <v>306801</v>
      </c>
    </row>
    <row r="239" spans="9:22" x14ac:dyDescent="0.25">
      <c r="I239"/>
      <c r="U239" t="s">
        <v>3004</v>
      </c>
      <c r="V239" s="7">
        <v>9477</v>
      </c>
    </row>
    <row r="240" spans="9:22" x14ac:dyDescent="0.25">
      <c r="I240"/>
      <c r="U240" t="s">
        <v>1755</v>
      </c>
      <c r="V240" s="7">
        <v>18273623</v>
      </c>
    </row>
    <row r="241" spans="9:22" x14ac:dyDescent="0.25">
      <c r="I241"/>
      <c r="U241" t="s">
        <v>2011</v>
      </c>
      <c r="V241" s="7">
        <v>311623</v>
      </c>
    </row>
    <row r="242" spans="9:22" x14ac:dyDescent="0.25">
      <c r="I242"/>
      <c r="U242" t="s">
        <v>4766</v>
      </c>
      <c r="V242" s="7">
        <v>3464</v>
      </c>
    </row>
    <row r="243" spans="9:22" x14ac:dyDescent="0.25">
      <c r="I243"/>
      <c r="U243" t="s">
        <v>9831</v>
      </c>
      <c r="V243" s="7">
        <v>18484423</v>
      </c>
    </row>
    <row r="244" spans="9:22" x14ac:dyDescent="0.25">
      <c r="I244"/>
      <c r="U244" t="s">
        <v>8741</v>
      </c>
      <c r="V244" s="7">
        <v>900111</v>
      </c>
    </row>
    <row r="245" spans="9:22" x14ac:dyDescent="0.25">
      <c r="I245"/>
      <c r="U245" t="s">
        <v>7626</v>
      </c>
      <c r="V245" s="7">
        <v>310063</v>
      </c>
    </row>
    <row r="246" spans="9:22" x14ac:dyDescent="0.25">
      <c r="I246"/>
      <c r="U246" t="s">
        <v>1510</v>
      </c>
      <c r="V246" s="7">
        <v>1054</v>
      </c>
    </row>
    <row r="247" spans="9:22" x14ac:dyDescent="0.25">
      <c r="I247"/>
      <c r="U247" t="s">
        <v>2707</v>
      </c>
      <c r="V247" s="7">
        <v>3381</v>
      </c>
    </row>
    <row r="248" spans="9:22" x14ac:dyDescent="0.25">
      <c r="I248"/>
      <c r="U248" t="s">
        <v>124</v>
      </c>
      <c r="V248" s="7">
        <v>18416845</v>
      </c>
    </row>
    <row r="249" spans="9:22" x14ac:dyDescent="0.25">
      <c r="I249"/>
      <c r="U249" t="s">
        <v>874</v>
      </c>
      <c r="V249" s="7">
        <v>18349925</v>
      </c>
    </row>
    <row r="250" spans="9:22" x14ac:dyDescent="0.25">
      <c r="I250"/>
      <c r="U250" t="s">
        <v>1625</v>
      </c>
      <c r="V250" s="7">
        <v>308051</v>
      </c>
    </row>
    <row r="251" spans="9:22" x14ac:dyDescent="0.25">
      <c r="I251"/>
      <c r="U251" t="s">
        <v>91</v>
      </c>
      <c r="V251" s="7">
        <v>18738213</v>
      </c>
    </row>
    <row r="252" spans="9:22" x14ac:dyDescent="0.25">
      <c r="I252"/>
      <c r="U252" t="s">
        <v>4775</v>
      </c>
      <c r="V252" s="7">
        <v>18455557</v>
      </c>
    </row>
    <row r="253" spans="9:22" x14ac:dyDescent="0.25">
      <c r="I253"/>
      <c r="U253" t="s">
        <v>4637</v>
      </c>
      <c r="V253" s="7">
        <v>305684</v>
      </c>
    </row>
    <row r="254" spans="9:22" x14ac:dyDescent="0.25">
      <c r="I254"/>
      <c r="U254" t="s">
        <v>6678</v>
      </c>
      <c r="V254" s="7">
        <v>18450874</v>
      </c>
    </row>
    <row r="255" spans="9:22" x14ac:dyDescent="0.25">
      <c r="I255"/>
      <c r="U255" t="s">
        <v>7562</v>
      </c>
      <c r="V255" s="7">
        <v>18243997</v>
      </c>
    </row>
    <row r="256" spans="9:22" x14ac:dyDescent="0.25">
      <c r="I256"/>
      <c r="U256" t="s">
        <v>5649</v>
      </c>
      <c r="V256" s="7">
        <v>18408037</v>
      </c>
    </row>
    <row r="257" spans="9:22" x14ac:dyDescent="0.25">
      <c r="I257"/>
      <c r="U257" t="s">
        <v>1821</v>
      </c>
      <c r="V257" s="7">
        <v>309383</v>
      </c>
    </row>
    <row r="258" spans="9:22" x14ac:dyDescent="0.25">
      <c r="I258"/>
      <c r="U258" t="s">
        <v>3153</v>
      </c>
      <c r="V258" s="7">
        <v>6356</v>
      </c>
    </row>
    <row r="259" spans="9:22" x14ac:dyDescent="0.25">
      <c r="I259"/>
      <c r="U259" t="s">
        <v>3122</v>
      </c>
      <c r="V259" s="7">
        <v>9891</v>
      </c>
    </row>
    <row r="260" spans="9:22" x14ac:dyDescent="0.25">
      <c r="I260"/>
      <c r="U260" t="s">
        <v>4049</v>
      </c>
      <c r="V260" s="7">
        <v>18492050</v>
      </c>
    </row>
    <row r="261" spans="9:22" x14ac:dyDescent="0.25">
      <c r="I261"/>
      <c r="U261" t="s">
        <v>10308</v>
      </c>
      <c r="V261" s="7">
        <v>6801963</v>
      </c>
    </row>
    <row r="262" spans="9:22" x14ac:dyDescent="0.25">
      <c r="I262"/>
      <c r="U262" t="s">
        <v>820</v>
      </c>
      <c r="V262" s="7">
        <v>18261688</v>
      </c>
    </row>
    <row r="263" spans="9:22" x14ac:dyDescent="0.25">
      <c r="I263"/>
      <c r="U263" t="s">
        <v>9380</v>
      </c>
      <c r="V263" s="7">
        <v>17141447</v>
      </c>
    </row>
    <row r="264" spans="9:22" x14ac:dyDescent="0.25">
      <c r="I264"/>
      <c r="U264" t="s">
        <v>107</v>
      </c>
      <c r="V264" s="7">
        <v>18432628</v>
      </c>
    </row>
    <row r="265" spans="9:22" x14ac:dyDescent="0.25">
      <c r="I265"/>
      <c r="U265" t="s">
        <v>1997</v>
      </c>
      <c r="V265" s="7">
        <v>5227</v>
      </c>
    </row>
    <row r="266" spans="9:22" x14ac:dyDescent="0.25">
      <c r="I266"/>
      <c r="U266" t="s">
        <v>8918</v>
      </c>
      <c r="V266" s="7">
        <v>2800095</v>
      </c>
    </row>
    <row r="267" spans="9:22" x14ac:dyDescent="0.25">
      <c r="I267"/>
      <c r="U267" t="s">
        <v>3008</v>
      </c>
      <c r="V267" s="7">
        <v>18466981</v>
      </c>
    </row>
    <row r="268" spans="9:22" x14ac:dyDescent="0.25">
      <c r="I268"/>
      <c r="U268" t="s">
        <v>377</v>
      </c>
      <c r="V268" s="7">
        <v>18294237</v>
      </c>
    </row>
    <row r="269" spans="9:22" x14ac:dyDescent="0.25">
      <c r="I269"/>
      <c r="U269" t="s">
        <v>3998</v>
      </c>
      <c r="V269" s="7">
        <v>6283</v>
      </c>
    </row>
    <row r="270" spans="9:22" x14ac:dyDescent="0.25">
      <c r="I270"/>
      <c r="U270" t="s">
        <v>7607</v>
      </c>
      <c r="V270" s="7">
        <v>18429395</v>
      </c>
    </row>
    <row r="271" spans="9:22" x14ac:dyDescent="0.25">
      <c r="I271"/>
      <c r="U271" t="s">
        <v>4703</v>
      </c>
      <c r="V271" s="7">
        <v>18435811</v>
      </c>
    </row>
    <row r="272" spans="9:22" x14ac:dyDescent="0.25">
      <c r="I272"/>
      <c r="U272" t="s">
        <v>4609</v>
      </c>
      <c r="V272" s="7">
        <v>4682</v>
      </c>
    </row>
    <row r="273" spans="9:22" x14ac:dyDescent="0.25">
      <c r="I273"/>
      <c r="U273" t="s">
        <v>5796</v>
      </c>
      <c r="V273" s="7">
        <v>9122</v>
      </c>
    </row>
    <row r="274" spans="9:22" x14ac:dyDescent="0.25">
      <c r="I274"/>
      <c r="U274" t="s">
        <v>5925</v>
      </c>
      <c r="V274" s="7">
        <v>308199</v>
      </c>
    </row>
    <row r="275" spans="9:22" x14ac:dyDescent="0.25">
      <c r="I275"/>
      <c r="U275" t="s">
        <v>862</v>
      </c>
      <c r="V275" s="7">
        <v>18376497</v>
      </c>
    </row>
    <row r="276" spans="9:22" x14ac:dyDescent="0.25">
      <c r="I276"/>
      <c r="U276" t="s">
        <v>3453</v>
      </c>
      <c r="V276" s="7">
        <v>18232577</v>
      </c>
    </row>
    <row r="277" spans="9:22" x14ac:dyDescent="0.25">
      <c r="I277"/>
      <c r="U277" t="s">
        <v>2001</v>
      </c>
      <c r="V277" s="7">
        <v>305125</v>
      </c>
    </row>
    <row r="278" spans="9:22" x14ac:dyDescent="0.25">
      <c r="I278"/>
      <c r="U278" t="s">
        <v>8377</v>
      </c>
      <c r="V278" s="7">
        <v>15091</v>
      </c>
    </row>
    <row r="279" spans="9:22" x14ac:dyDescent="0.25">
      <c r="I279"/>
      <c r="U279" t="s">
        <v>8957</v>
      </c>
      <c r="V279" s="7">
        <v>3900158</v>
      </c>
    </row>
    <row r="280" spans="9:22" x14ac:dyDescent="0.25">
      <c r="I280"/>
      <c r="U280" t="s">
        <v>5601</v>
      </c>
      <c r="V280" s="7">
        <v>8062</v>
      </c>
    </row>
    <row r="281" spans="9:22" x14ac:dyDescent="0.25">
      <c r="I281"/>
      <c r="U281" t="s">
        <v>4090</v>
      </c>
      <c r="V281" s="7">
        <v>2054</v>
      </c>
    </row>
    <row r="282" spans="9:22" x14ac:dyDescent="0.25">
      <c r="I282"/>
      <c r="U282" t="s">
        <v>299</v>
      </c>
      <c r="V282" s="7">
        <v>36672750</v>
      </c>
    </row>
    <row r="283" spans="9:22" x14ac:dyDescent="0.25">
      <c r="I283"/>
      <c r="U283" t="s">
        <v>2307</v>
      </c>
      <c r="V283" s="7">
        <v>17953908</v>
      </c>
    </row>
    <row r="284" spans="9:22" x14ac:dyDescent="0.25">
      <c r="I284"/>
      <c r="U284" t="s">
        <v>7065</v>
      </c>
      <c r="V284" s="7">
        <v>18435295</v>
      </c>
    </row>
    <row r="285" spans="9:22" x14ac:dyDescent="0.25">
      <c r="I285"/>
      <c r="U285" t="s">
        <v>4147</v>
      </c>
      <c r="V285" s="7">
        <v>18440187</v>
      </c>
    </row>
    <row r="286" spans="9:22" x14ac:dyDescent="0.25">
      <c r="I286"/>
      <c r="U286" t="s">
        <v>4151</v>
      </c>
      <c r="V286" s="7">
        <v>308243</v>
      </c>
    </row>
    <row r="287" spans="9:22" x14ac:dyDescent="0.25">
      <c r="I287"/>
      <c r="U287" t="s">
        <v>2330</v>
      </c>
      <c r="V287" s="7">
        <v>53</v>
      </c>
    </row>
    <row r="288" spans="9:22" x14ac:dyDescent="0.25">
      <c r="I288"/>
      <c r="U288" t="s">
        <v>4696</v>
      </c>
      <c r="V288" s="7">
        <v>9571</v>
      </c>
    </row>
    <row r="289" spans="9:22" x14ac:dyDescent="0.25">
      <c r="I289"/>
      <c r="U289" t="s">
        <v>2203</v>
      </c>
      <c r="V289" s="7">
        <v>304304</v>
      </c>
    </row>
    <row r="290" spans="9:22" x14ac:dyDescent="0.25">
      <c r="I290"/>
      <c r="U290" t="s">
        <v>2393</v>
      </c>
      <c r="V290" s="7">
        <v>309478</v>
      </c>
    </row>
    <row r="291" spans="9:22" x14ac:dyDescent="0.25">
      <c r="I291"/>
      <c r="U291" t="s">
        <v>5346</v>
      </c>
      <c r="V291" s="7">
        <v>18343904</v>
      </c>
    </row>
    <row r="292" spans="9:22" x14ac:dyDescent="0.25">
      <c r="I292"/>
      <c r="U292" t="s">
        <v>5018</v>
      </c>
      <c r="V292" s="7">
        <v>18208922</v>
      </c>
    </row>
    <row r="293" spans="9:22" x14ac:dyDescent="0.25">
      <c r="I293"/>
      <c r="U293" t="s">
        <v>1950</v>
      </c>
      <c r="V293" s="7">
        <v>1903</v>
      </c>
    </row>
    <row r="294" spans="9:22" x14ac:dyDescent="0.25">
      <c r="I294"/>
      <c r="U294" t="s">
        <v>2075</v>
      </c>
      <c r="V294" s="7">
        <v>321682</v>
      </c>
    </row>
    <row r="295" spans="9:22" x14ac:dyDescent="0.25">
      <c r="I295"/>
      <c r="U295" t="s">
        <v>2717</v>
      </c>
      <c r="V295" s="7">
        <v>7246</v>
      </c>
    </row>
    <row r="296" spans="9:22" x14ac:dyDescent="0.25">
      <c r="I296"/>
      <c r="U296" t="s">
        <v>4514</v>
      </c>
      <c r="V296" s="7">
        <v>18376493</v>
      </c>
    </row>
    <row r="297" spans="9:22" x14ac:dyDescent="0.25">
      <c r="I297"/>
      <c r="U297" t="s">
        <v>3268</v>
      </c>
      <c r="V297" s="7">
        <v>309140</v>
      </c>
    </row>
    <row r="298" spans="9:22" x14ac:dyDescent="0.25">
      <c r="I298"/>
      <c r="U298" t="s">
        <v>1336</v>
      </c>
      <c r="V298" s="7">
        <v>7300612</v>
      </c>
    </row>
    <row r="299" spans="9:22" x14ac:dyDescent="0.25">
      <c r="I299"/>
      <c r="U299" t="s">
        <v>697</v>
      </c>
      <c r="V299" s="7">
        <v>18449827</v>
      </c>
    </row>
    <row r="300" spans="9:22" x14ac:dyDescent="0.25">
      <c r="I300"/>
      <c r="U300" t="s">
        <v>5384</v>
      </c>
      <c r="V300" s="7">
        <v>8105</v>
      </c>
    </row>
    <row r="301" spans="9:22" x14ac:dyDescent="0.25">
      <c r="I301"/>
      <c r="U301" t="s">
        <v>4803</v>
      </c>
      <c r="V301" s="7">
        <v>7422</v>
      </c>
    </row>
    <row r="302" spans="9:22" x14ac:dyDescent="0.25">
      <c r="I302"/>
      <c r="U302" t="s">
        <v>7558</v>
      </c>
      <c r="V302" s="7">
        <v>18398614</v>
      </c>
    </row>
    <row r="303" spans="9:22" x14ac:dyDescent="0.25">
      <c r="I303"/>
      <c r="U303" t="s">
        <v>6058</v>
      </c>
      <c r="V303" s="7">
        <v>613078</v>
      </c>
    </row>
    <row r="304" spans="9:22" x14ac:dyDescent="0.25">
      <c r="I304"/>
      <c r="U304" t="s">
        <v>5640</v>
      </c>
      <c r="V304" s="7">
        <v>18416859</v>
      </c>
    </row>
    <row r="305" spans="9:22" x14ac:dyDescent="0.25">
      <c r="I305"/>
      <c r="U305" t="s">
        <v>2208</v>
      </c>
      <c r="V305" s="7">
        <v>306476</v>
      </c>
    </row>
    <row r="306" spans="9:22" x14ac:dyDescent="0.25">
      <c r="I306"/>
      <c r="U306" t="s">
        <v>4111</v>
      </c>
      <c r="V306" s="7">
        <v>5645</v>
      </c>
    </row>
    <row r="307" spans="9:22" x14ac:dyDescent="0.25">
      <c r="I307"/>
      <c r="U307" t="s">
        <v>7424</v>
      </c>
      <c r="V307" s="7">
        <v>18339329</v>
      </c>
    </row>
    <row r="308" spans="9:22" x14ac:dyDescent="0.25">
      <c r="I308"/>
      <c r="U308" t="s">
        <v>4987</v>
      </c>
      <c r="V308" s="7">
        <v>18037793</v>
      </c>
    </row>
    <row r="309" spans="9:22" x14ac:dyDescent="0.25">
      <c r="I309"/>
      <c r="U309" t="s">
        <v>4874</v>
      </c>
      <c r="V309" s="7">
        <v>6628</v>
      </c>
    </row>
    <row r="310" spans="9:22" x14ac:dyDescent="0.25">
      <c r="I310"/>
      <c r="U310" t="s">
        <v>5336</v>
      </c>
      <c r="V310" s="7">
        <v>306096</v>
      </c>
    </row>
    <row r="311" spans="9:22" x14ac:dyDescent="0.25">
      <c r="I311"/>
      <c r="U311" t="s">
        <v>4477</v>
      </c>
      <c r="V311" s="7">
        <v>18434966</v>
      </c>
    </row>
    <row r="312" spans="9:22" x14ac:dyDescent="0.25">
      <c r="I312"/>
      <c r="U312" t="s">
        <v>3384</v>
      </c>
      <c r="V312" s="7">
        <v>10110</v>
      </c>
    </row>
    <row r="313" spans="9:22" x14ac:dyDescent="0.25">
      <c r="I313"/>
      <c r="U313" t="s">
        <v>5427</v>
      </c>
      <c r="V313" s="7">
        <v>307730</v>
      </c>
    </row>
    <row r="314" spans="9:22" x14ac:dyDescent="0.25">
      <c r="I314"/>
      <c r="U314" t="s">
        <v>5302</v>
      </c>
      <c r="V314" s="7">
        <v>18363074</v>
      </c>
    </row>
    <row r="315" spans="9:22" x14ac:dyDescent="0.25">
      <c r="I315"/>
      <c r="U315" t="s">
        <v>4956</v>
      </c>
      <c r="V315" s="7">
        <v>308209</v>
      </c>
    </row>
    <row r="316" spans="9:22" x14ac:dyDescent="0.25">
      <c r="I316"/>
      <c r="U316" t="s">
        <v>68</v>
      </c>
      <c r="V316" s="7">
        <v>18451571</v>
      </c>
    </row>
    <row r="317" spans="9:22" x14ac:dyDescent="0.25">
      <c r="I317"/>
      <c r="U317" t="s">
        <v>5263</v>
      </c>
      <c r="V317" s="7">
        <v>305722</v>
      </c>
    </row>
    <row r="318" spans="9:22" x14ac:dyDescent="0.25">
      <c r="I318"/>
      <c r="U318" t="s">
        <v>5668</v>
      </c>
      <c r="V318" s="7">
        <v>18424632</v>
      </c>
    </row>
    <row r="319" spans="9:22" x14ac:dyDescent="0.25">
      <c r="I319"/>
      <c r="U319" t="s">
        <v>5286</v>
      </c>
      <c r="V319" s="7">
        <v>305517</v>
      </c>
    </row>
    <row r="320" spans="9:22" x14ac:dyDescent="0.25">
      <c r="I320"/>
      <c r="U320" t="s">
        <v>3648</v>
      </c>
      <c r="V320" s="7">
        <v>18124369</v>
      </c>
    </row>
    <row r="321" spans="9:22" x14ac:dyDescent="0.25">
      <c r="I321"/>
      <c r="U321" t="s">
        <v>694</v>
      </c>
      <c r="V321" s="7">
        <v>55052544</v>
      </c>
    </row>
    <row r="322" spans="9:22" x14ac:dyDescent="0.25">
      <c r="I322"/>
      <c r="U322" t="s">
        <v>775</v>
      </c>
      <c r="V322" s="7">
        <v>18492052</v>
      </c>
    </row>
    <row r="323" spans="9:22" x14ac:dyDescent="0.25">
      <c r="I323"/>
      <c r="U323" t="s">
        <v>2619</v>
      </c>
      <c r="V323" s="7">
        <v>310801</v>
      </c>
    </row>
    <row r="324" spans="9:22" x14ac:dyDescent="0.25">
      <c r="I324"/>
      <c r="U324" t="s">
        <v>6651</v>
      </c>
      <c r="V324" s="7">
        <v>18237342</v>
      </c>
    </row>
    <row r="325" spans="9:22" x14ac:dyDescent="0.25">
      <c r="I325"/>
      <c r="U325" t="s">
        <v>8791</v>
      </c>
      <c r="V325" s="7">
        <v>2300003</v>
      </c>
    </row>
    <row r="326" spans="9:22" x14ac:dyDescent="0.25">
      <c r="I326"/>
      <c r="U326" t="s">
        <v>3990</v>
      </c>
      <c r="V326" s="7">
        <v>301818</v>
      </c>
    </row>
    <row r="327" spans="9:22" x14ac:dyDescent="0.25">
      <c r="I327"/>
      <c r="U327" t="s">
        <v>7720</v>
      </c>
      <c r="V327" s="7">
        <v>18439547</v>
      </c>
    </row>
    <row r="328" spans="9:22" x14ac:dyDescent="0.25">
      <c r="I328"/>
      <c r="U328" t="s">
        <v>7256</v>
      </c>
      <c r="V328" s="7">
        <v>18427226</v>
      </c>
    </row>
    <row r="329" spans="9:22" x14ac:dyDescent="0.25">
      <c r="I329"/>
      <c r="U329" t="s">
        <v>4490</v>
      </c>
      <c r="V329" s="7">
        <v>9579</v>
      </c>
    </row>
    <row r="330" spans="9:22" x14ac:dyDescent="0.25">
      <c r="I330"/>
      <c r="U330" t="s">
        <v>5432</v>
      </c>
      <c r="V330" s="7">
        <v>302369</v>
      </c>
    </row>
    <row r="331" spans="9:22" x14ac:dyDescent="0.25">
      <c r="I331"/>
      <c r="U331" t="s">
        <v>4201</v>
      </c>
      <c r="V331" s="7">
        <v>2578</v>
      </c>
    </row>
    <row r="332" spans="9:22" x14ac:dyDescent="0.25">
      <c r="I332"/>
      <c r="U332" t="s">
        <v>5517</v>
      </c>
      <c r="V332" s="7">
        <v>300595</v>
      </c>
    </row>
    <row r="333" spans="9:22" x14ac:dyDescent="0.25">
      <c r="I333"/>
      <c r="U333" t="s">
        <v>5050</v>
      </c>
      <c r="V333" s="7">
        <v>18617385</v>
      </c>
    </row>
    <row r="334" spans="9:22" x14ac:dyDescent="0.25">
      <c r="I334"/>
      <c r="U334" t="s">
        <v>4921</v>
      </c>
      <c r="V334" s="7">
        <v>307989</v>
      </c>
    </row>
    <row r="335" spans="9:22" x14ac:dyDescent="0.25">
      <c r="I335"/>
      <c r="U335" t="s">
        <v>8876</v>
      </c>
      <c r="V335" s="7">
        <v>3500017</v>
      </c>
    </row>
    <row r="336" spans="9:22" x14ac:dyDescent="0.25">
      <c r="I336"/>
      <c r="U336" t="s">
        <v>4568</v>
      </c>
      <c r="V336" s="7">
        <v>8520</v>
      </c>
    </row>
    <row r="337" spans="9:22" x14ac:dyDescent="0.25">
      <c r="I337"/>
      <c r="U337" t="s">
        <v>3457</v>
      </c>
      <c r="V337" s="7">
        <v>312268</v>
      </c>
    </row>
    <row r="338" spans="9:22" x14ac:dyDescent="0.25">
      <c r="I338"/>
      <c r="U338" t="s">
        <v>7662</v>
      </c>
      <c r="V338" s="7">
        <v>3735</v>
      </c>
    </row>
    <row r="339" spans="9:22" x14ac:dyDescent="0.25">
      <c r="I339"/>
      <c r="U339" t="s">
        <v>6453</v>
      </c>
      <c r="V339" s="7">
        <v>18367364</v>
      </c>
    </row>
    <row r="340" spans="9:22" x14ac:dyDescent="0.25">
      <c r="I340"/>
      <c r="U340" t="s">
        <v>7545</v>
      </c>
      <c r="V340" s="7">
        <v>1698</v>
      </c>
    </row>
    <row r="341" spans="9:22" x14ac:dyDescent="0.25">
      <c r="I341"/>
      <c r="U341" t="s">
        <v>9791</v>
      </c>
      <c r="V341" s="7">
        <v>16608209</v>
      </c>
    </row>
    <row r="342" spans="9:22" x14ac:dyDescent="0.25">
      <c r="I342"/>
      <c r="U342" t="s">
        <v>6439</v>
      </c>
      <c r="V342" s="7">
        <v>18430561</v>
      </c>
    </row>
    <row r="343" spans="9:22" x14ac:dyDescent="0.25">
      <c r="I343"/>
      <c r="U343" t="s">
        <v>7502</v>
      </c>
      <c r="V343" s="7">
        <v>309693</v>
      </c>
    </row>
    <row r="344" spans="9:22" x14ac:dyDescent="0.25">
      <c r="I344"/>
      <c r="U344" t="s">
        <v>4427</v>
      </c>
      <c r="V344" s="7">
        <v>4631</v>
      </c>
    </row>
    <row r="345" spans="9:22" x14ac:dyDescent="0.25">
      <c r="I345"/>
      <c r="U345" t="s">
        <v>7335</v>
      </c>
      <c r="V345" s="7">
        <v>18424903</v>
      </c>
    </row>
    <row r="346" spans="9:22" x14ac:dyDescent="0.25">
      <c r="I346"/>
      <c r="U346" t="s">
        <v>4137</v>
      </c>
      <c r="V346" s="7">
        <v>2383</v>
      </c>
    </row>
    <row r="347" spans="9:22" x14ac:dyDescent="0.25">
      <c r="I347"/>
      <c r="U347" t="s">
        <v>4920</v>
      </c>
      <c r="V347" s="7">
        <v>301898</v>
      </c>
    </row>
    <row r="348" spans="9:22" x14ac:dyDescent="0.25">
      <c r="I348"/>
      <c r="U348" t="s">
        <v>7833</v>
      </c>
      <c r="V348" s="7">
        <v>308961</v>
      </c>
    </row>
    <row r="349" spans="9:22" x14ac:dyDescent="0.25">
      <c r="I349"/>
      <c r="U349" t="s">
        <v>3086</v>
      </c>
      <c r="V349" s="7">
        <v>18421499</v>
      </c>
    </row>
    <row r="350" spans="9:22" x14ac:dyDescent="0.25">
      <c r="I350"/>
      <c r="U350" t="s">
        <v>6251</v>
      </c>
      <c r="V350" s="7">
        <v>4306788</v>
      </c>
    </row>
    <row r="351" spans="9:22" x14ac:dyDescent="0.25">
      <c r="I351"/>
      <c r="U351" t="s">
        <v>4008</v>
      </c>
      <c r="V351" s="7">
        <v>18252361</v>
      </c>
    </row>
    <row r="352" spans="9:22" x14ac:dyDescent="0.25">
      <c r="I352"/>
      <c r="U352" t="s">
        <v>8823</v>
      </c>
      <c r="V352" s="7">
        <v>2500054</v>
      </c>
    </row>
    <row r="353" spans="9:22" x14ac:dyDescent="0.25">
      <c r="I353"/>
      <c r="U353" t="s">
        <v>7475</v>
      </c>
      <c r="V353" s="7">
        <v>312187</v>
      </c>
    </row>
    <row r="354" spans="9:22" x14ac:dyDescent="0.25">
      <c r="I354"/>
      <c r="U354" t="s">
        <v>452</v>
      </c>
      <c r="V354" s="7">
        <v>18432030</v>
      </c>
    </row>
    <row r="355" spans="9:22" x14ac:dyDescent="0.25">
      <c r="I355"/>
      <c r="U355" t="s">
        <v>4293</v>
      </c>
      <c r="V355" s="7">
        <v>7861</v>
      </c>
    </row>
    <row r="356" spans="9:22" x14ac:dyDescent="0.25">
      <c r="I356"/>
      <c r="U356" t="s">
        <v>4524</v>
      </c>
      <c r="V356" s="7">
        <v>1247365</v>
      </c>
    </row>
    <row r="357" spans="9:22" x14ac:dyDescent="0.25">
      <c r="I357"/>
      <c r="U357" t="s">
        <v>3352</v>
      </c>
      <c r="V357" s="7">
        <v>18454058</v>
      </c>
    </row>
    <row r="358" spans="9:22" x14ac:dyDescent="0.25">
      <c r="I358"/>
      <c r="U358" t="s">
        <v>6624</v>
      </c>
      <c r="V358" s="7">
        <v>311080</v>
      </c>
    </row>
    <row r="359" spans="9:22" x14ac:dyDescent="0.25">
      <c r="I359"/>
      <c r="U359" t="s">
        <v>4603</v>
      </c>
      <c r="V359" s="7">
        <v>313185</v>
      </c>
    </row>
    <row r="360" spans="9:22" x14ac:dyDescent="0.25">
      <c r="I360"/>
      <c r="U360" t="s">
        <v>5075</v>
      </c>
      <c r="V360" s="7">
        <v>7557</v>
      </c>
    </row>
    <row r="361" spans="9:22" x14ac:dyDescent="0.25">
      <c r="I361"/>
      <c r="U361" t="s">
        <v>6455</v>
      </c>
      <c r="V361" s="7">
        <v>18396178</v>
      </c>
    </row>
    <row r="362" spans="9:22" x14ac:dyDescent="0.25">
      <c r="I362"/>
      <c r="U362" t="s">
        <v>175</v>
      </c>
      <c r="V362" s="7">
        <v>18377898</v>
      </c>
    </row>
    <row r="363" spans="9:22" x14ac:dyDescent="0.25">
      <c r="I363"/>
      <c r="U363" t="s">
        <v>532</v>
      </c>
      <c r="V363" s="7">
        <v>18432222</v>
      </c>
    </row>
    <row r="364" spans="9:22" x14ac:dyDescent="0.25">
      <c r="I364"/>
      <c r="U364" t="s">
        <v>6497</v>
      </c>
      <c r="V364" s="7">
        <v>18349894</v>
      </c>
    </row>
    <row r="365" spans="9:22" x14ac:dyDescent="0.25">
      <c r="I365"/>
      <c r="U365" t="s">
        <v>3933</v>
      </c>
      <c r="V365" s="7">
        <v>309805</v>
      </c>
    </row>
    <row r="366" spans="9:22" x14ac:dyDescent="0.25">
      <c r="I366"/>
      <c r="U366" t="s">
        <v>4365</v>
      </c>
      <c r="V366" s="7">
        <v>306739</v>
      </c>
    </row>
    <row r="367" spans="9:22" x14ac:dyDescent="0.25">
      <c r="I367"/>
      <c r="U367" t="s">
        <v>3516</v>
      </c>
      <c r="V367" s="7">
        <v>319293</v>
      </c>
    </row>
    <row r="368" spans="9:22" x14ac:dyDescent="0.25">
      <c r="I368"/>
      <c r="U368" t="s">
        <v>3551</v>
      </c>
      <c r="V368" s="7">
        <v>18384137</v>
      </c>
    </row>
    <row r="369" spans="9:22" x14ac:dyDescent="0.25">
      <c r="I369"/>
      <c r="U369" t="s">
        <v>5333</v>
      </c>
      <c r="V369" s="7">
        <v>18349901</v>
      </c>
    </row>
    <row r="370" spans="9:22" x14ac:dyDescent="0.25">
      <c r="I370"/>
      <c r="U370" t="s">
        <v>3714</v>
      </c>
      <c r="V370" s="7">
        <v>18425773</v>
      </c>
    </row>
    <row r="371" spans="9:22" x14ac:dyDescent="0.25">
      <c r="I371"/>
      <c r="U371" t="s">
        <v>4310</v>
      </c>
      <c r="V371" s="7">
        <v>18138461</v>
      </c>
    </row>
    <row r="372" spans="9:22" x14ac:dyDescent="0.25">
      <c r="I372"/>
      <c r="U372" t="s">
        <v>4967</v>
      </c>
      <c r="V372" s="7">
        <v>302425</v>
      </c>
    </row>
    <row r="373" spans="9:22" x14ac:dyDescent="0.25">
      <c r="I373"/>
      <c r="U373" t="s">
        <v>159</v>
      </c>
      <c r="V373" s="7">
        <v>18423889</v>
      </c>
    </row>
    <row r="374" spans="9:22" x14ac:dyDescent="0.25">
      <c r="I374"/>
      <c r="U374" t="s">
        <v>6539</v>
      </c>
      <c r="V374" s="7">
        <v>18346735</v>
      </c>
    </row>
    <row r="375" spans="9:22" x14ac:dyDescent="0.25">
      <c r="I375"/>
      <c r="U375" t="s">
        <v>5634</v>
      </c>
      <c r="V375" s="7">
        <v>307847</v>
      </c>
    </row>
    <row r="376" spans="9:22" x14ac:dyDescent="0.25">
      <c r="I376"/>
      <c r="U376" t="s">
        <v>5030</v>
      </c>
      <c r="V376" s="7">
        <v>306017</v>
      </c>
    </row>
    <row r="377" spans="9:22" x14ac:dyDescent="0.25">
      <c r="I377"/>
      <c r="U377" t="s">
        <v>5612</v>
      </c>
      <c r="V377" s="7">
        <v>301316</v>
      </c>
    </row>
    <row r="378" spans="9:22" x14ac:dyDescent="0.25">
      <c r="I378"/>
      <c r="U378" t="s">
        <v>6843</v>
      </c>
      <c r="V378" s="7">
        <v>18491387</v>
      </c>
    </row>
    <row r="379" spans="9:22" x14ac:dyDescent="0.25">
      <c r="I379"/>
      <c r="U379" t="s">
        <v>5622</v>
      </c>
      <c r="V379" s="7">
        <v>308905</v>
      </c>
    </row>
    <row r="380" spans="9:22" x14ac:dyDescent="0.25">
      <c r="I380"/>
      <c r="U380" t="s">
        <v>4984</v>
      </c>
      <c r="V380" s="7">
        <v>18466395</v>
      </c>
    </row>
    <row r="381" spans="9:22" x14ac:dyDescent="0.25">
      <c r="I381"/>
      <c r="U381" t="s">
        <v>5628</v>
      </c>
      <c r="V381" s="7">
        <v>18133511</v>
      </c>
    </row>
    <row r="382" spans="9:22" x14ac:dyDescent="0.25">
      <c r="I382"/>
      <c r="U382" t="s">
        <v>4831</v>
      </c>
      <c r="V382" s="7">
        <v>306491</v>
      </c>
    </row>
    <row r="383" spans="9:22" x14ac:dyDescent="0.25">
      <c r="I383"/>
      <c r="U383" t="s">
        <v>5122</v>
      </c>
      <c r="V383" s="7">
        <v>7599</v>
      </c>
    </row>
    <row r="384" spans="9:22" x14ac:dyDescent="0.25">
      <c r="I384"/>
      <c r="U384" t="s">
        <v>5128</v>
      </c>
      <c r="V384" s="7">
        <v>9890</v>
      </c>
    </row>
    <row r="385" spans="9:22" x14ac:dyDescent="0.25">
      <c r="I385"/>
      <c r="U385" t="s">
        <v>5021</v>
      </c>
      <c r="V385" s="7">
        <v>304803</v>
      </c>
    </row>
    <row r="386" spans="9:22" x14ac:dyDescent="0.25">
      <c r="I386"/>
      <c r="U386" t="s">
        <v>722</v>
      </c>
      <c r="V386" s="7">
        <v>18471254</v>
      </c>
    </row>
    <row r="387" spans="9:22" x14ac:dyDescent="0.25">
      <c r="I387"/>
      <c r="U387" t="s">
        <v>9843</v>
      </c>
      <c r="V387" s="7">
        <v>4499</v>
      </c>
    </row>
    <row r="388" spans="9:22" x14ac:dyDescent="0.25">
      <c r="I388"/>
      <c r="U388" t="s">
        <v>2844</v>
      </c>
      <c r="V388" s="7">
        <v>301103</v>
      </c>
    </row>
    <row r="389" spans="9:22" x14ac:dyDescent="0.25">
      <c r="I389"/>
      <c r="U389" t="s">
        <v>8591</v>
      </c>
      <c r="V389" s="7">
        <v>18022206</v>
      </c>
    </row>
    <row r="390" spans="9:22" x14ac:dyDescent="0.25">
      <c r="I390"/>
      <c r="U390" t="s">
        <v>7054</v>
      </c>
      <c r="V390" s="7">
        <v>18155147</v>
      </c>
    </row>
    <row r="391" spans="9:22" x14ac:dyDescent="0.25">
      <c r="I391"/>
      <c r="U391" t="s">
        <v>9204</v>
      </c>
      <c r="V391" s="7">
        <v>17375198</v>
      </c>
    </row>
    <row r="392" spans="9:22" x14ac:dyDescent="0.25">
      <c r="I392"/>
      <c r="U392" t="s">
        <v>400</v>
      </c>
      <c r="V392" s="7">
        <v>18227685</v>
      </c>
    </row>
    <row r="393" spans="9:22" x14ac:dyDescent="0.25">
      <c r="I393"/>
      <c r="U393" t="s">
        <v>6744</v>
      </c>
      <c r="V393" s="7">
        <v>18482069</v>
      </c>
    </row>
    <row r="394" spans="9:22" x14ac:dyDescent="0.25">
      <c r="I394"/>
      <c r="U394" t="s">
        <v>133</v>
      </c>
      <c r="V394" s="7">
        <v>18424638</v>
      </c>
    </row>
    <row r="395" spans="9:22" x14ac:dyDescent="0.25">
      <c r="I395"/>
      <c r="U395" t="s">
        <v>5602</v>
      </c>
      <c r="V395" s="7">
        <v>304254</v>
      </c>
    </row>
    <row r="396" spans="9:22" x14ac:dyDescent="0.25">
      <c r="I396"/>
      <c r="U396" t="s">
        <v>86</v>
      </c>
      <c r="V396" s="7">
        <v>18292467</v>
      </c>
    </row>
    <row r="397" spans="9:22" x14ac:dyDescent="0.25">
      <c r="I397"/>
      <c r="U397" t="s">
        <v>3333</v>
      </c>
      <c r="V397" s="7">
        <v>300275</v>
      </c>
    </row>
    <row r="398" spans="9:22" x14ac:dyDescent="0.25">
      <c r="I398"/>
      <c r="U398" t="s">
        <v>7910</v>
      </c>
      <c r="V398" s="7">
        <v>1367</v>
      </c>
    </row>
    <row r="399" spans="9:22" x14ac:dyDescent="0.25">
      <c r="I399"/>
      <c r="U399" t="s">
        <v>4839</v>
      </c>
      <c r="V399" s="7">
        <v>603560</v>
      </c>
    </row>
    <row r="400" spans="9:22" x14ac:dyDescent="0.25">
      <c r="I400"/>
      <c r="U400" t="s">
        <v>7798</v>
      </c>
      <c r="V400" s="7">
        <v>312842</v>
      </c>
    </row>
    <row r="401" spans="9:22" x14ac:dyDescent="0.25">
      <c r="I401"/>
      <c r="U401" t="s">
        <v>5638</v>
      </c>
      <c r="V401" s="7">
        <v>5528</v>
      </c>
    </row>
    <row r="402" spans="9:22" x14ac:dyDescent="0.25">
      <c r="I402"/>
      <c r="U402" t="s">
        <v>5022</v>
      </c>
      <c r="V402" s="7">
        <v>302011</v>
      </c>
    </row>
    <row r="403" spans="9:22" x14ac:dyDescent="0.25">
      <c r="I403"/>
      <c r="U403" t="s">
        <v>7919</v>
      </c>
      <c r="V403" s="7">
        <v>1414</v>
      </c>
    </row>
    <row r="404" spans="9:22" x14ac:dyDescent="0.25">
      <c r="I404"/>
      <c r="U404" t="s">
        <v>3985</v>
      </c>
      <c r="V404" s="7">
        <v>18414496</v>
      </c>
    </row>
    <row r="405" spans="9:22" x14ac:dyDescent="0.25">
      <c r="I405"/>
      <c r="U405" t="s">
        <v>3100</v>
      </c>
      <c r="V405" s="7">
        <v>18308432</v>
      </c>
    </row>
    <row r="406" spans="9:22" x14ac:dyDescent="0.25">
      <c r="I406"/>
      <c r="U406" t="s">
        <v>3962</v>
      </c>
      <c r="V406" s="7">
        <v>300945</v>
      </c>
    </row>
    <row r="407" spans="9:22" x14ac:dyDescent="0.25">
      <c r="I407"/>
      <c r="U407" t="s">
        <v>4324</v>
      </c>
      <c r="V407" s="7">
        <v>7849</v>
      </c>
    </row>
    <row r="408" spans="9:22" x14ac:dyDescent="0.25">
      <c r="I408"/>
      <c r="U408" t="s">
        <v>3592</v>
      </c>
      <c r="V408" s="7">
        <v>18458332</v>
      </c>
    </row>
    <row r="409" spans="9:22" x14ac:dyDescent="0.25">
      <c r="I409"/>
      <c r="U409" t="s">
        <v>7972</v>
      </c>
      <c r="V409" s="7">
        <v>6507495</v>
      </c>
    </row>
    <row r="410" spans="9:22" x14ac:dyDescent="0.25">
      <c r="I410"/>
      <c r="U410" t="s">
        <v>6756</v>
      </c>
      <c r="V410" s="7">
        <v>18476542</v>
      </c>
    </row>
    <row r="411" spans="9:22" x14ac:dyDescent="0.25">
      <c r="I411"/>
      <c r="U411" t="s">
        <v>5616</v>
      </c>
      <c r="V411" s="7">
        <v>302475</v>
      </c>
    </row>
    <row r="412" spans="9:22" x14ac:dyDescent="0.25">
      <c r="I412"/>
      <c r="U412" t="s">
        <v>5357</v>
      </c>
      <c r="V412" s="7">
        <v>301842</v>
      </c>
    </row>
    <row r="413" spans="9:22" x14ac:dyDescent="0.25">
      <c r="I413"/>
      <c r="U413" t="s">
        <v>5672</v>
      </c>
      <c r="V413" s="7">
        <v>18455511</v>
      </c>
    </row>
    <row r="414" spans="9:22" x14ac:dyDescent="0.25">
      <c r="I414"/>
      <c r="U414" t="s">
        <v>7786</v>
      </c>
      <c r="V414" s="7">
        <v>18466931</v>
      </c>
    </row>
    <row r="415" spans="9:22" x14ac:dyDescent="0.25">
      <c r="I415"/>
      <c r="U415" t="s">
        <v>3233</v>
      </c>
      <c r="V415" s="7">
        <v>312172</v>
      </c>
    </row>
    <row r="416" spans="9:22" x14ac:dyDescent="0.25">
      <c r="I416"/>
      <c r="U416" t="s">
        <v>226</v>
      </c>
      <c r="V416" s="7">
        <v>74065403</v>
      </c>
    </row>
    <row r="417" spans="9:22" x14ac:dyDescent="0.25">
      <c r="I417"/>
      <c r="U417" t="s">
        <v>1362</v>
      </c>
      <c r="V417" s="7">
        <v>17705463</v>
      </c>
    </row>
    <row r="418" spans="9:22" x14ac:dyDescent="0.25">
      <c r="I418"/>
      <c r="U418" t="s">
        <v>7599</v>
      </c>
      <c r="V418" s="7">
        <v>307407</v>
      </c>
    </row>
    <row r="419" spans="9:22" x14ac:dyDescent="0.25">
      <c r="I419"/>
      <c r="U419" t="s">
        <v>1441</v>
      </c>
      <c r="V419" s="7">
        <v>7302898</v>
      </c>
    </row>
    <row r="420" spans="9:22" x14ac:dyDescent="0.25">
      <c r="I420"/>
      <c r="U420" t="s">
        <v>4865</v>
      </c>
      <c r="V420" s="7">
        <v>6481</v>
      </c>
    </row>
    <row r="421" spans="9:22" x14ac:dyDescent="0.25">
      <c r="I421"/>
      <c r="U421" t="s">
        <v>10247</v>
      </c>
      <c r="V421" s="7">
        <v>2769</v>
      </c>
    </row>
    <row r="422" spans="9:22" x14ac:dyDescent="0.25">
      <c r="I422"/>
      <c r="U422" t="s">
        <v>10124</v>
      </c>
      <c r="V422" s="7">
        <v>18415386</v>
      </c>
    </row>
    <row r="423" spans="9:22" x14ac:dyDescent="0.25">
      <c r="I423"/>
      <c r="U423" t="s">
        <v>889</v>
      </c>
      <c r="V423" s="7">
        <v>18456744</v>
      </c>
    </row>
    <row r="424" spans="9:22" x14ac:dyDescent="0.25">
      <c r="I424"/>
      <c r="U424" t="s">
        <v>3044</v>
      </c>
      <c r="V424" s="7">
        <v>615289</v>
      </c>
    </row>
    <row r="425" spans="9:22" x14ac:dyDescent="0.25">
      <c r="I425"/>
      <c r="U425" t="s">
        <v>10457</v>
      </c>
      <c r="V425" s="7">
        <v>5801078</v>
      </c>
    </row>
    <row r="426" spans="9:22" x14ac:dyDescent="0.25">
      <c r="I426"/>
      <c r="U426" t="s">
        <v>3521</v>
      </c>
      <c r="V426" s="7">
        <v>313491</v>
      </c>
    </row>
    <row r="427" spans="9:22" x14ac:dyDescent="0.25">
      <c r="I427"/>
      <c r="U427" t="s">
        <v>4933</v>
      </c>
      <c r="V427" s="7">
        <v>18355864</v>
      </c>
    </row>
    <row r="428" spans="9:22" x14ac:dyDescent="0.25">
      <c r="I428"/>
      <c r="U428" t="s">
        <v>6661</v>
      </c>
      <c r="V428" s="7">
        <v>311975</v>
      </c>
    </row>
    <row r="429" spans="9:22" x14ac:dyDescent="0.25">
      <c r="I429"/>
      <c r="U429" t="s">
        <v>723</v>
      </c>
      <c r="V429" s="7">
        <v>18465802</v>
      </c>
    </row>
    <row r="430" spans="9:22" x14ac:dyDescent="0.25">
      <c r="I430"/>
      <c r="U430" t="s">
        <v>7877</v>
      </c>
      <c r="V430" s="7">
        <v>18344478</v>
      </c>
    </row>
    <row r="431" spans="9:22" x14ac:dyDescent="0.25">
      <c r="I431"/>
      <c r="U431" t="s">
        <v>7795</v>
      </c>
      <c r="V431" s="7">
        <v>18345740</v>
      </c>
    </row>
    <row r="432" spans="9:22" x14ac:dyDescent="0.25">
      <c r="I432"/>
      <c r="U432" t="s">
        <v>9983</v>
      </c>
      <c r="V432" s="7">
        <v>6800538</v>
      </c>
    </row>
    <row r="433" spans="9:22" x14ac:dyDescent="0.25">
      <c r="I433"/>
      <c r="U433" t="s">
        <v>9194</v>
      </c>
      <c r="V433" s="7">
        <v>17621616</v>
      </c>
    </row>
    <row r="434" spans="9:22" x14ac:dyDescent="0.25">
      <c r="I434"/>
      <c r="U434" t="s">
        <v>8059</v>
      </c>
      <c r="V434" s="7">
        <v>7713</v>
      </c>
    </row>
    <row r="435" spans="9:22" x14ac:dyDescent="0.25">
      <c r="I435"/>
      <c r="U435" t="s">
        <v>9757</v>
      </c>
      <c r="V435" s="7">
        <v>16668008</v>
      </c>
    </row>
    <row r="436" spans="9:22" x14ac:dyDescent="0.25">
      <c r="I436"/>
      <c r="U436" t="s">
        <v>3702</v>
      </c>
      <c r="V436" s="7">
        <v>18239781</v>
      </c>
    </row>
    <row r="437" spans="9:22" x14ac:dyDescent="0.25">
      <c r="I437"/>
      <c r="U437" t="s">
        <v>3360</v>
      </c>
      <c r="V437" s="7">
        <v>6203</v>
      </c>
    </row>
    <row r="438" spans="9:22" x14ac:dyDescent="0.25">
      <c r="I438"/>
      <c r="U438" t="s">
        <v>6327</v>
      </c>
      <c r="V438" s="7">
        <v>309423</v>
      </c>
    </row>
    <row r="439" spans="9:22" x14ac:dyDescent="0.25">
      <c r="I439"/>
      <c r="U439" t="s">
        <v>7376</v>
      </c>
      <c r="V439" s="7">
        <v>18340903</v>
      </c>
    </row>
    <row r="440" spans="9:22" x14ac:dyDescent="0.25">
      <c r="I440"/>
      <c r="U440" t="s">
        <v>8809</v>
      </c>
      <c r="V440" s="7">
        <v>2700036</v>
      </c>
    </row>
    <row r="441" spans="9:22" x14ac:dyDescent="0.25">
      <c r="I441"/>
      <c r="U441" t="s">
        <v>2597</v>
      </c>
      <c r="V441" s="7">
        <v>2295</v>
      </c>
    </row>
    <row r="442" spans="9:22" x14ac:dyDescent="0.25">
      <c r="I442"/>
      <c r="U442" t="s">
        <v>2598</v>
      </c>
      <c r="V442" s="7">
        <v>7450</v>
      </c>
    </row>
    <row r="443" spans="9:22" x14ac:dyDescent="0.25">
      <c r="I443"/>
      <c r="U443" t="s">
        <v>8619</v>
      </c>
      <c r="V443" s="7">
        <v>2300176</v>
      </c>
    </row>
    <row r="444" spans="9:22" x14ac:dyDescent="0.25">
      <c r="I444"/>
      <c r="U444" t="s">
        <v>2316</v>
      </c>
      <c r="V444" s="7">
        <v>313175</v>
      </c>
    </row>
    <row r="445" spans="9:22" x14ac:dyDescent="0.25">
      <c r="I445"/>
      <c r="U445" t="s">
        <v>10385</v>
      </c>
      <c r="V445" s="7">
        <v>5601340</v>
      </c>
    </row>
    <row r="446" spans="9:22" x14ac:dyDescent="0.25">
      <c r="I446"/>
      <c r="U446" t="s">
        <v>5025</v>
      </c>
      <c r="V446" s="7">
        <v>9116</v>
      </c>
    </row>
    <row r="447" spans="9:22" x14ac:dyDescent="0.25">
      <c r="I447"/>
      <c r="U447" t="s">
        <v>4600</v>
      </c>
      <c r="V447" s="7">
        <v>309473</v>
      </c>
    </row>
    <row r="448" spans="9:22" x14ac:dyDescent="0.25">
      <c r="I448"/>
      <c r="U448" t="s">
        <v>5324</v>
      </c>
      <c r="V448" s="7">
        <v>304092</v>
      </c>
    </row>
    <row r="449" spans="9:22" x14ac:dyDescent="0.25">
      <c r="I449"/>
      <c r="U449" t="s">
        <v>9816</v>
      </c>
      <c r="V449" s="7">
        <v>18282047</v>
      </c>
    </row>
    <row r="450" spans="9:22" x14ac:dyDescent="0.25">
      <c r="I450"/>
      <c r="U450" t="s">
        <v>3537</v>
      </c>
      <c r="V450" s="7">
        <v>8933</v>
      </c>
    </row>
    <row r="451" spans="9:22" x14ac:dyDescent="0.25">
      <c r="I451"/>
      <c r="U451" t="s">
        <v>1094</v>
      </c>
      <c r="V451" s="7">
        <v>18483252</v>
      </c>
    </row>
    <row r="452" spans="9:22" x14ac:dyDescent="0.25">
      <c r="I452"/>
      <c r="U452" t="s">
        <v>9767</v>
      </c>
      <c r="V452" s="7">
        <v>18483082</v>
      </c>
    </row>
    <row r="453" spans="9:22" x14ac:dyDescent="0.25">
      <c r="I453"/>
      <c r="U453" t="s">
        <v>10125</v>
      </c>
      <c r="V453" s="7">
        <v>307801</v>
      </c>
    </row>
    <row r="454" spans="9:22" x14ac:dyDescent="0.25">
      <c r="I454"/>
      <c r="U454" t="s">
        <v>568</v>
      </c>
      <c r="V454" s="7">
        <v>18469659</v>
      </c>
    </row>
    <row r="455" spans="9:22" x14ac:dyDescent="0.25">
      <c r="I455"/>
      <c r="U455" t="s">
        <v>8724</v>
      </c>
      <c r="V455" s="7">
        <v>2400020</v>
      </c>
    </row>
    <row r="456" spans="9:22" x14ac:dyDescent="0.25">
      <c r="I456"/>
      <c r="U456" t="s">
        <v>5001</v>
      </c>
      <c r="V456" s="7">
        <v>18260714</v>
      </c>
    </row>
    <row r="457" spans="9:22" x14ac:dyDescent="0.25">
      <c r="I457"/>
      <c r="U457" t="s">
        <v>5088</v>
      </c>
      <c r="V457" s="7">
        <v>302936</v>
      </c>
    </row>
    <row r="458" spans="9:22" x14ac:dyDescent="0.25">
      <c r="I458"/>
      <c r="U458" t="s">
        <v>5317</v>
      </c>
      <c r="V458" s="7">
        <v>7365</v>
      </c>
    </row>
    <row r="459" spans="9:22" x14ac:dyDescent="0.25">
      <c r="I459"/>
      <c r="U459" t="s">
        <v>5294</v>
      </c>
      <c r="V459" s="7">
        <v>311078</v>
      </c>
    </row>
    <row r="460" spans="9:22" x14ac:dyDescent="0.25">
      <c r="I460"/>
      <c r="U460" t="s">
        <v>359</v>
      </c>
      <c r="V460" s="7">
        <v>18375201</v>
      </c>
    </row>
    <row r="461" spans="9:22" x14ac:dyDescent="0.25">
      <c r="I461"/>
      <c r="U461" t="s">
        <v>5464</v>
      </c>
      <c r="V461" s="7">
        <v>18384138</v>
      </c>
    </row>
    <row r="462" spans="9:22" x14ac:dyDescent="0.25">
      <c r="I462"/>
      <c r="U462" t="s">
        <v>4972</v>
      </c>
      <c r="V462" s="7">
        <v>311022</v>
      </c>
    </row>
    <row r="463" spans="9:22" x14ac:dyDescent="0.25">
      <c r="I463"/>
      <c r="U463" t="s">
        <v>3480</v>
      </c>
      <c r="V463" s="7">
        <v>314564</v>
      </c>
    </row>
    <row r="464" spans="9:22" x14ac:dyDescent="0.25">
      <c r="I464"/>
      <c r="U464" t="s">
        <v>7860</v>
      </c>
      <c r="V464" s="7">
        <v>3301471</v>
      </c>
    </row>
    <row r="465" spans="9:22" x14ac:dyDescent="0.25">
      <c r="I465"/>
      <c r="U465" t="s">
        <v>6724</v>
      </c>
      <c r="V465" s="7">
        <v>18462603</v>
      </c>
    </row>
    <row r="466" spans="9:22" x14ac:dyDescent="0.25">
      <c r="I466"/>
      <c r="U466" t="s">
        <v>5161</v>
      </c>
      <c r="V466" s="7">
        <v>18312644</v>
      </c>
    </row>
    <row r="467" spans="9:22" x14ac:dyDescent="0.25">
      <c r="I467"/>
      <c r="U467" t="s">
        <v>8772</v>
      </c>
      <c r="V467" s="7">
        <v>2500052</v>
      </c>
    </row>
    <row r="468" spans="9:22" x14ac:dyDescent="0.25">
      <c r="I468"/>
      <c r="U468" t="s">
        <v>4499</v>
      </c>
      <c r="V468" s="7">
        <v>8771</v>
      </c>
    </row>
    <row r="469" spans="9:22" x14ac:dyDescent="0.25">
      <c r="I469"/>
      <c r="U469" t="s">
        <v>5414</v>
      </c>
      <c r="V469" s="7">
        <v>302471</v>
      </c>
    </row>
    <row r="470" spans="9:22" x14ac:dyDescent="0.25">
      <c r="I470"/>
      <c r="U470" t="s">
        <v>88</v>
      </c>
      <c r="V470" s="7">
        <v>18378032</v>
      </c>
    </row>
    <row r="471" spans="9:22" x14ac:dyDescent="0.25">
      <c r="I471"/>
      <c r="U471" t="s">
        <v>2244</v>
      </c>
      <c r="V471" s="7">
        <v>18057816</v>
      </c>
    </row>
    <row r="472" spans="9:22" x14ac:dyDescent="0.25">
      <c r="I472"/>
      <c r="U472" t="s">
        <v>2440</v>
      </c>
      <c r="V472" s="7">
        <v>18244555</v>
      </c>
    </row>
    <row r="473" spans="9:22" x14ac:dyDescent="0.25">
      <c r="I473"/>
      <c r="U473" t="s">
        <v>2070</v>
      </c>
      <c r="V473" s="7">
        <v>7217</v>
      </c>
    </row>
    <row r="474" spans="9:22" x14ac:dyDescent="0.25">
      <c r="I474"/>
      <c r="U474" t="s">
        <v>8112</v>
      </c>
      <c r="V474" s="7">
        <v>18217475</v>
      </c>
    </row>
    <row r="475" spans="9:22" x14ac:dyDescent="0.25">
      <c r="I475"/>
      <c r="U475" t="s">
        <v>3460</v>
      </c>
      <c r="V475" s="7">
        <v>18390311</v>
      </c>
    </row>
    <row r="476" spans="9:22" x14ac:dyDescent="0.25">
      <c r="I476"/>
      <c r="U476" t="s">
        <v>6269</v>
      </c>
      <c r="V476" s="7">
        <v>303749</v>
      </c>
    </row>
    <row r="477" spans="9:22" x14ac:dyDescent="0.25">
      <c r="I477"/>
      <c r="U477" t="s">
        <v>4239</v>
      </c>
      <c r="V477" s="7">
        <v>310328</v>
      </c>
    </row>
    <row r="478" spans="9:22" x14ac:dyDescent="0.25">
      <c r="I478"/>
      <c r="U478" t="s">
        <v>2666</v>
      </c>
      <c r="V478" s="7">
        <v>18312565</v>
      </c>
    </row>
    <row r="479" spans="9:22" x14ac:dyDescent="0.25">
      <c r="I479"/>
      <c r="U479" t="s">
        <v>7258</v>
      </c>
      <c r="V479" s="7">
        <v>18204489</v>
      </c>
    </row>
    <row r="480" spans="9:22" x14ac:dyDescent="0.25">
      <c r="I480"/>
      <c r="U480" t="s">
        <v>2077</v>
      </c>
      <c r="V480" s="7">
        <v>316586</v>
      </c>
    </row>
    <row r="481" spans="9:22" x14ac:dyDescent="0.25">
      <c r="I481"/>
      <c r="U481" t="s">
        <v>439</v>
      </c>
      <c r="V481" s="7">
        <v>18424643</v>
      </c>
    </row>
    <row r="482" spans="9:22" x14ac:dyDescent="0.25">
      <c r="I482"/>
      <c r="U482" t="s">
        <v>4205</v>
      </c>
      <c r="V482" s="7">
        <v>305598</v>
      </c>
    </row>
    <row r="483" spans="9:22" x14ac:dyDescent="0.25">
      <c r="I483"/>
      <c r="U483" t="s">
        <v>4682</v>
      </c>
      <c r="V483" s="7">
        <v>300264</v>
      </c>
    </row>
    <row r="484" spans="9:22" x14ac:dyDescent="0.25">
      <c r="I484"/>
      <c r="U484" t="s">
        <v>3980</v>
      </c>
      <c r="V484" s="7">
        <v>7777</v>
      </c>
    </row>
    <row r="485" spans="9:22" x14ac:dyDescent="0.25">
      <c r="I485"/>
      <c r="U485" t="s">
        <v>6045</v>
      </c>
      <c r="V485" s="7">
        <v>303730</v>
      </c>
    </row>
    <row r="486" spans="9:22" x14ac:dyDescent="0.25">
      <c r="I486"/>
      <c r="U486" t="s">
        <v>9674</v>
      </c>
      <c r="V486" s="7">
        <v>17375072</v>
      </c>
    </row>
    <row r="487" spans="9:22" x14ac:dyDescent="0.25">
      <c r="I487"/>
      <c r="U487" t="s">
        <v>9257</v>
      </c>
      <c r="V487" s="7">
        <v>17316381</v>
      </c>
    </row>
    <row r="488" spans="9:22" x14ac:dyDescent="0.25">
      <c r="I488"/>
      <c r="U488" t="s">
        <v>2541</v>
      </c>
      <c r="V488" s="7">
        <v>18466399</v>
      </c>
    </row>
    <row r="489" spans="9:22" x14ac:dyDescent="0.25">
      <c r="I489"/>
      <c r="U489" t="s">
        <v>5434</v>
      </c>
      <c r="V489" s="7">
        <v>18168165</v>
      </c>
    </row>
    <row r="490" spans="9:22" x14ac:dyDescent="0.25">
      <c r="I490"/>
      <c r="U490" t="s">
        <v>8888</v>
      </c>
      <c r="V490" s="7">
        <v>2300497</v>
      </c>
    </row>
    <row r="491" spans="9:22" x14ac:dyDescent="0.25">
      <c r="I491"/>
      <c r="U491" t="s">
        <v>10133</v>
      </c>
      <c r="V491" s="7">
        <v>3202</v>
      </c>
    </row>
    <row r="492" spans="9:22" x14ac:dyDescent="0.25">
      <c r="I492"/>
      <c r="U492" t="s">
        <v>2417</v>
      </c>
      <c r="V492" s="7">
        <v>307271</v>
      </c>
    </row>
    <row r="493" spans="9:22" x14ac:dyDescent="0.25">
      <c r="I493"/>
      <c r="U493" t="s">
        <v>5101</v>
      </c>
      <c r="V493" s="7">
        <v>5878</v>
      </c>
    </row>
    <row r="494" spans="9:22" x14ac:dyDescent="0.25">
      <c r="I494"/>
      <c r="U494" t="s">
        <v>6563</v>
      </c>
      <c r="V494" s="7">
        <v>18691813</v>
      </c>
    </row>
    <row r="495" spans="9:22" x14ac:dyDescent="0.25">
      <c r="I495"/>
      <c r="U495" t="s">
        <v>9686</v>
      </c>
      <c r="V495" s="7">
        <v>17294261</v>
      </c>
    </row>
    <row r="496" spans="9:22" x14ac:dyDescent="0.25">
      <c r="I496"/>
      <c r="U496" t="s">
        <v>2238</v>
      </c>
      <c r="V496" s="7">
        <v>703</v>
      </c>
    </row>
    <row r="497" spans="9:22" x14ac:dyDescent="0.25">
      <c r="I497"/>
      <c r="U497" t="s">
        <v>603</v>
      </c>
      <c r="V497" s="7">
        <v>18261151</v>
      </c>
    </row>
    <row r="498" spans="9:22" x14ac:dyDescent="0.25">
      <c r="I498"/>
      <c r="U498" t="s">
        <v>3613</v>
      </c>
      <c r="V498" s="7">
        <v>18361764</v>
      </c>
    </row>
    <row r="499" spans="9:22" x14ac:dyDescent="0.25">
      <c r="I499"/>
      <c r="U499" t="s">
        <v>202</v>
      </c>
      <c r="V499" s="7">
        <v>18390082</v>
      </c>
    </row>
    <row r="500" spans="9:22" x14ac:dyDescent="0.25">
      <c r="I500"/>
      <c r="U500" t="s">
        <v>10237</v>
      </c>
      <c r="V500" s="7">
        <v>2683</v>
      </c>
    </row>
    <row r="501" spans="9:22" x14ac:dyDescent="0.25">
      <c r="I501"/>
      <c r="U501" t="s">
        <v>3410</v>
      </c>
      <c r="V501" s="7">
        <v>18380379</v>
      </c>
    </row>
    <row r="502" spans="9:22" x14ac:dyDescent="0.25">
      <c r="I502"/>
      <c r="U502" t="s">
        <v>950</v>
      </c>
      <c r="V502" s="7">
        <v>18358184</v>
      </c>
    </row>
    <row r="503" spans="9:22" x14ac:dyDescent="0.25">
      <c r="I503"/>
      <c r="U503" t="s">
        <v>7216</v>
      </c>
      <c r="V503" s="7">
        <v>18748575</v>
      </c>
    </row>
    <row r="504" spans="9:22" x14ac:dyDescent="0.25">
      <c r="I504"/>
      <c r="U504" t="s">
        <v>8646</v>
      </c>
      <c r="V504" s="7">
        <v>3700010</v>
      </c>
    </row>
    <row r="505" spans="9:22" x14ac:dyDescent="0.25">
      <c r="I505"/>
      <c r="U505" t="s">
        <v>9733</v>
      </c>
      <c r="V505" s="7">
        <v>17284404</v>
      </c>
    </row>
    <row r="506" spans="9:22" x14ac:dyDescent="0.25">
      <c r="I506"/>
      <c r="U506" t="s">
        <v>9215</v>
      </c>
      <c r="V506" s="7">
        <v>17677988</v>
      </c>
    </row>
    <row r="507" spans="9:22" x14ac:dyDescent="0.25">
      <c r="I507"/>
      <c r="U507" t="s">
        <v>3553</v>
      </c>
      <c r="V507" s="7">
        <v>311093</v>
      </c>
    </row>
    <row r="508" spans="9:22" x14ac:dyDescent="0.25">
      <c r="I508"/>
      <c r="U508" t="s">
        <v>60</v>
      </c>
      <c r="V508" s="7">
        <v>18312572</v>
      </c>
    </row>
    <row r="509" spans="9:22" x14ac:dyDescent="0.25">
      <c r="I509"/>
      <c r="U509" t="s">
        <v>10542</v>
      </c>
      <c r="V509" s="7">
        <v>7422489</v>
      </c>
    </row>
    <row r="510" spans="9:22" x14ac:dyDescent="0.25">
      <c r="I510"/>
      <c r="U510" t="s">
        <v>4725</v>
      </c>
      <c r="V510" s="7">
        <v>310344</v>
      </c>
    </row>
    <row r="511" spans="9:22" x14ac:dyDescent="0.25">
      <c r="I511"/>
      <c r="U511" t="s">
        <v>270</v>
      </c>
      <c r="V511" s="7">
        <v>18462588</v>
      </c>
    </row>
    <row r="512" spans="9:22" x14ac:dyDescent="0.25">
      <c r="I512"/>
      <c r="U512" t="s">
        <v>6959</v>
      </c>
      <c r="V512" s="7">
        <v>18435293</v>
      </c>
    </row>
    <row r="513" spans="9:22" x14ac:dyDescent="0.25">
      <c r="I513"/>
      <c r="U513" t="s">
        <v>5435</v>
      </c>
      <c r="V513" s="7">
        <v>18217007</v>
      </c>
    </row>
    <row r="514" spans="9:22" x14ac:dyDescent="0.25">
      <c r="I514"/>
      <c r="U514" t="s">
        <v>3078</v>
      </c>
      <c r="V514" s="7">
        <v>309576</v>
      </c>
    </row>
    <row r="515" spans="9:22" x14ac:dyDescent="0.25">
      <c r="I515"/>
      <c r="U515" t="s">
        <v>9056</v>
      </c>
      <c r="V515" s="7">
        <v>17334679</v>
      </c>
    </row>
    <row r="516" spans="9:22" x14ac:dyDescent="0.25">
      <c r="I516"/>
      <c r="U516" t="s">
        <v>7448</v>
      </c>
      <c r="V516" s="7">
        <v>18245275</v>
      </c>
    </row>
    <row r="517" spans="9:22" x14ac:dyDescent="0.25">
      <c r="I517"/>
      <c r="U517" t="s">
        <v>9617</v>
      </c>
      <c r="V517" s="7">
        <v>17330024</v>
      </c>
    </row>
    <row r="518" spans="9:22" x14ac:dyDescent="0.25">
      <c r="I518"/>
      <c r="U518" t="s">
        <v>7469</v>
      </c>
      <c r="V518" s="7">
        <v>18249124</v>
      </c>
    </row>
    <row r="519" spans="9:22" x14ac:dyDescent="0.25">
      <c r="I519"/>
      <c r="U519" t="s">
        <v>4184</v>
      </c>
      <c r="V519" s="7">
        <v>18334429</v>
      </c>
    </row>
    <row r="520" spans="9:22" x14ac:dyDescent="0.25">
      <c r="I520"/>
      <c r="U520" t="s">
        <v>9655</v>
      </c>
      <c r="V520" s="7">
        <v>17615597</v>
      </c>
    </row>
    <row r="521" spans="9:22" x14ac:dyDescent="0.25">
      <c r="I521"/>
      <c r="U521" t="s">
        <v>2580</v>
      </c>
      <c r="V521" s="7">
        <v>18425157</v>
      </c>
    </row>
    <row r="522" spans="9:22" x14ac:dyDescent="0.25">
      <c r="I522"/>
      <c r="U522" t="s">
        <v>8992</v>
      </c>
      <c r="V522" s="7">
        <v>3900250</v>
      </c>
    </row>
    <row r="523" spans="9:22" x14ac:dyDescent="0.25">
      <c r="I523"/>
      <c r="U523" t="s">
        <v>8686</v>
      </c>
      <c r="V523" s="7">
        <v>130409</v>
      </c>
    </row>
    <row r="524" spans="9:22" x14ac:dyDescent="0.25">
      <c r="I524"/>
      <c r="U524" t="s">
        <v>4622</v>
      </c>
      <c r="V524" s="7">
        <v>18446401</v>
      </c>
    </row>
    <row r="525" spans="9:22" x14ac:dyDescent="0.25">
      <c r="I525"/>
      <c r="U525" t="s">
        <v>135</v>
      </c>
      <c r="V525" s="7">
        <v>36823406</v>
      </c>
    </row>
    <row r="526" spans="9:22" x14ac:dyDescent="0.25">
      <c r="I526"/>
      <c r="U526" t="s">
        <v>7230</v>
      </c>
      <c r="V526" s="7">
        <v>304439</v>
      </c>
    </row>
    <row r="527" spans="9:22" x14ac:dyDescent="0.25">
      <c r="I527"/>
      <c r="U527" t="s">
        <v>6707</v>
      </c>
      <c r="V527" s="7">
        <v>18463967</v>
      </c>
    </row>
    <row r="528" spans="9:22" x14ac:dyDescent="0.25">
      <c r="I528"/>
      <c r="U528" t="s">
        <v>450</v>
      </c>
      <c r="V528" s="7">
        <v>18464636</v>
      </c>
    </row>
    <row r="529" spans="9:22" x14ac:dyDescent="0.25">
      <c r="I529"/>
      <c r="U529" t="s">
        <v>40</v>
      </c>
      <c r="V529" s="7">
        <v>18366001</v>
      </c>
    </row>
    <row r="530" spans="9:22" x14ac:dyDescent="0.25">
      <c r="I530"/>
      <c r="U530" t="s">
        <v>5193</v>
      </c>
      <c r="V530" s="7">
        <v>9529</v>
      </c>
    </row>
    <row r="531" spans="9:22" x14ac:dyDescent="0.25">
      <c r="I531"/>
      <c r="U531" t="s">
        <v>6326</v>
      </c>
      <c r="V531" s="7">
        <v>18408063</v>
      </c>
    </row>
    <row r="532" spans="9:22" x14ac:dyDescent="0.25">
      <c r="I532"/>
      <c r="U532" t="s">
        <v>5287</v>
      </c>
      <c r="V532" s="7">
        <v>309531</v>
      </c>
    </row>
    <row r="533" spans="9:22" x14ac:dyDescent="0.25">
      <c r="I533"/>
      <c r="U533" t="s">
        <v>1487</v>
      </c>
      <c r="V533" s="7">
        <v>306841</v>
      </c>
    </row>
    <row r="534" spans="9:22" x14ac:dyDescent="0.25">
      <c r="I534"/>
      <c r="U534" t="s">
        <v>1267</v>
      </c>
      <c r="V534" s="7">
        <v>18241878</v>
      </c>
    </row>
    <row r="535" spans="9:22" x14ac:dyDescent="0.25">
      <c r="I535"/>
      <c r="U535" t="s">
        <v>735</v>
      </c>
      <c r="V535" s="7">
        <v>18128881</v>
      </c>
    </row>
    <row r="536" spans="9:22" x14ac:dyDescent="0.25">
      <c r="I536"/>
      <c r="U536" t="s">
        <v>6783</v>
      </c>
      <c r="V536" s="7">
        <v>18451168</v>
      </c>
    </row>
    <row r="537" spans="9:22" x14ac:dyDescent="0.25">
      <c r="I537"/>
      <c r="U537" t="s">
        <v>3338</v>
      </c>
      <c r="V537" s="7">
        <v>310803</v>
      </c>
    </row>
    <row r="538" spans="9:22" x14ac:dyDescent="0.25">
      <c r="I538"/>
      <c r="U538" t="s">
        <v>4258</v>
      </c>
      <c r="V538" s="7">
        <v>18349910</v>
      </c>
    </row>
    <row r="539" spans="9:22" x14ac:dyDescent="0.25">
      <c r="I539"/>
      <c r="U539" t="s">
        <v>5514</v>
      </c>
      <c r="V539" s="7">
        <v>312959</v>
      </c>
    </row>
    <row r="540" spans="9:22" x14ac:dyDescent="0.25">
      <c r="I540"/>
      <c r="U540" t="s">
        <v>4586</v>
      </c>
      <c r="V540" s="7">
        <v>18447292</v>
      </c>
    </row>
    <row r="541" spans="9:22" x14ac:dyDescent="0.25">
      <c r="I541"/>
      <c r="U541" t="s">
        <v>5292</v>
      </c>
      <c r="V541" s="7">
        <v>5459</v>
      </c>
    </row>
    <row r="542" spans="9:22" x14ac:dyDescent="0.25">
      <c r="I542"/>
      <c r="U542" t="s">
        <v>3756</v>
      </c>
      <c r="V542" s="7">
        <v>302815</v>
      </c>
    </row>
    <row r="543" spans="9:22" x14ac:dyDescent="0.25">
      <c r="I543"/>
      <c r="U543" t="s">
        <v>106</v>
      </c>
      <c r="V543" s="7">
        <v>18017260</v>
      </c>
    </row>
    <row r="544" spans="9:22" x14ac:dyDescent="0.25">
      <c r="I544"/>
      <c r="U544" t="s">
        <v>7517</v>
      </c>
      <c r="V544" s="7">
        <v>1701</v>
      </c>
    </row>
    <row r="545" spans="9:22" x14ac:dyDescent="0.25">
      <c r="I545"/>
      <c r="U545" t="s">
        <v>6960</v>
      </c>
      <c r="V545" s="7">
        <v>18480748</v>
      </c>
    </row>
    <row r="546" spans="9:22" x14ac:dyDescent="0.25">
      <c r="I546"/>
      <c r="U546" t="s">
        <v>2827</v>
      </c>
      <c r="V546" s="7">
        <v>18252412</v>
      </c>
    </row>
    <row r="547" spans="9:22" x14ac:dyDescent="0.25">
      <c r="I547"/>
      <c r="U547" t="s">
        <v>4097</v>
      </c>
      <c r="V547" s="7">
        <v>312270</v>
      </c>
    </row>
    <row r="548" spans="9:22" x14ac:dyDescent="0.25">
      <c r="I548"/>
      <c r="U548" t="s">
        <v>7675</v>
      </c>
      <c r="V548" s="7">
        <v>18268352</v>
      </c>
    </row>
    <row r="549" spans="9:22" x14ac:dyDescent="0.25">
      <c r="I549"/>
      <c r="U549" t="s">
        <v>5989</v>
      </c>
      <c r="V549" s="7">
        <v>18336483</v>
      </c>
    </row>
    <row r="550" spans="9:22" x14ac:dyDescent="0.25">
      <c r="I550"/>
      <c r="U550" t="s">
        <v>8402</v>
      </c>
      <c r="V550" s="7">
        <v>2200043</v>
      </c>
    </row>
    <row r="551" spans="9:22" x14ac:dyDescent="0.25">
      <c r="I551"/>
      <c r="U551" t="s">
        <v>5335</v>
      </c>
      <c r="V551" s="7">
        <v>18365889</v>
      </c>
    </row>
    <row r="552" spans="9:22" x14ac:dyDescent="0.25">
      <c r="I552"/>
      <c r="U552" t="s">
        <v>1255</v>
      </c>
      <c r="V552" s="7">
        <v>7003682</v>
      </c>
    </row>
    <row r="553" spans="9:22" x14ac:dyDescent="0.25">
      <c r="I553"/>
      <c r="U553" t="s">
        <v>3435</v>
      </c>
      <c r="V553" s="7">
        <v>9912</v>
      </c>
    </row>
    <row r="554" spans="9:22" x14ac:dyDescent="0.25">
      <c r="I554"/>
      <c r="U554" t="s">
        <v>9107</v>
      </c>
      <c r="V554" s="7">
        <v>17057591</v>
      </c>
    </row>
    <row r="555" spans="9:22" x14ac:dyDescent="0.25">
      <c r="I555"/>
      <c r="U555" t="s">
        <v>9448</v>
      </c>
      <c r="V555" s="7">
        <v>17334082</v>
      </c>
    </row>
    <row r="556" spans="9:22" x14ac:dyDescent="0.25">
      <c r="I556"/>
      <c r="U556" t="s">
        <v>9844</v>
      </c>
      <c r="V556" s="7">
        <v>5701548</v>
      </c>
    </row>
    <row r="557" spans="9:22" x14ac:dyDescent="0.25">
      <c r="I557"/>
      <c r="U557" t="s">
        <v>5385</v>
      </c>
      <c r="V557" s="7">
        <v>18273527</v>
      </c>
    </row>
    <row r="558" spans="9:22" x14ac:dyDescent="0.25">
      <c r="I558"/>
      <c r="U558" t="s">
        <v>512</v>
      </c>
      <c r="V558" s="7">
        <v>306678</v>
      </c>
    </row>
    <row r="559" spans="9:22" x14ac:dyDescent="0.25">
      <c r="I559"/>
      <c r="U559" t="s">
        <v>4043</v>
      </c>
      <c r="V559" s="7">
        <v>18342940</v>
      </c>
    </row>
    <row r="560" spans="9:22" x14ac:dyDescent="0.25">
      <c r="I560"/>
      <c r="U560" t="s">
        <v>4160</v>
      </c>
      <c r="V560" s="7">
        <v>18384134</v>
      </c>
    </row>
    <row r="561" spans="9:22" x14ac:dyDescent="0.25">
      <c r="I561"/>
      <c r="U561" t="s">
        <v>770</v>
      </c>
      <c r="V561" s="7">
        <v>18469823</v>
      </c>
    </row>
    <row r="562" spans="9:22" x14ac:dyDescent="0.25">
      <c r="I562"/>
      <c r="U562" t="s">
        <v>3214</v>
      </c>
      <c r="V562" s="7">
        <v>300430</v>
      </c>
    </row>
    <row r="563" spans="9:22" x14ac:dyDescent="0.25">
      <c r="I563"/>
      <c r="U563" t="s">
        <v>4830</v>
      </c>
      <c r="V563" s="7">
        <v>18392883</v>
      </c>
    </row>
    <row r="564" spans="9:22" x14ac:dyDescent="0.25">
      <c r="I564"/>
      <c r="U564" t="s">
        <v>4802</v>
      </c>
      <c r="V564" s="7">
        <v>616563</v>
      </c>
    </row>
    <row r="565" spans="9:22" x14ac:dyDescent="0.25">
      <c r="I565"/>
      <c r="U565" t="s">
        <v>6000</v>
      </c>
      <c r="V565" s="7">
        <v>18398839</v>
      </c>
    </row>
    <row r="566" spans="9:22" x14ac:dyDescent="0.25">
      <c r="I566"/>
      <c r="U566" t="s">
        <v>4163</v>
      </c>
      <c r="V566" s="7">
        <v>1637</v>
      </c>
    </row>
    <row r="567" spans="9:22" x14ac:dyDescent="0.25">
      <c r="I567"/>
      <c r="U567" t="s">
        <v>3850</v>
      </c>
      <c r="V567" s="7">
        <v>18386078</v>
      </c>
    </row>
    <row r="568" spans="9:22" x14ac:dyDescent="0.25">
      <c r="I568"/>
      <c r="U568" t="s">
        <v>1115</v>
      </c>
      <c r="V568" s="7">
        <v>307911</v>
      </c>
    </row>
    <row r="569" spans="9:22" x14ac:dyDescent="0.25">
      <c r="I569"/>
      <c r="U569" t="s">
        <v>4806</v>
      </c>
      <c r="V569" s="7">
        <v>18025127</v>
      </c>
    </row>
    <row r="570" spans="9:22" x14ac:dyDescent="0.25">
      <c r="I570"/>
      <c r="U570" t="s">
        <v>8982</v>
      </c>
      <c r="V570" s="7">
        <v>2800757</v>
      </c>
    </row>
    <row r="571" spans="9:22" x14ac:dyDescent="0.25">
      <c r="I571"/>
      <c r="U571" t="s">
        <v>8200</v>
      </c>
      <c r="V571" s="7">
        <v>7800025</v>
      </c>
    </row>
    <row r="572" spans="9:22" x14ac:dyDescent="0.25">
      <c r="I572"/>
      <c r="U572" t="s">
        <v>712</v>
      </c>
      <c r="V572" s="7">
        <v>18371416</v>
      </c>
    </row>
    <row r="573" spans="9:22" x14ac:dyDescent="0.25">
      <c r="I573"/>
      <c r="U573" t="s">
        <v>6882</v>
      </c>
      <c r="V573" s="7">
        <v>36777580</v>
      </c>
    </row>
    <row r="574" spans="9:22" x14ac:dyDescent="0.25">
      <c r="I574"/>
      <c r="U574" t="s">
        <v>7901</v>
      </c>
      <c r="V574" s="7">
        <v>312688</v>
      </c>
    </row>
    <row r="575" spans="9:22" x14ac:dyDescent="0.25">
      <c r="I575"/>
      <c r="U575" t="s">
        <v>5814</v>
      </c>
      <c r="V575" s="7">
        <v>18352208</v>
      </c>
    </row>
    <row r="576" spans="9:22" x14ac:dyDescent="0.25">
      <c r="I576"/>
      <c r="U576" t="s">
        <v>7325</v>
      </c>
      <c r="V576" s="7">
        <v>18128894</v>
      </c>
    </row>
    <row r="577" spans="9:22" x14ac:dyDescent="0.25">
      <c r="I577"/>
      <c r="U577" t="s">
        <v>3376</v>
      </c>
      <c r="V577" s="7">
        <v>18436483</v>
      </c>
    </row>
    <row r="578" spans="9:22" x14ac:dyDescent="0.25">
      <c r="I578"/>
      <c r="U578" t="s">
        <v>3229</v>
      </c>
      <c r="V578" s="7">
        <v>917000</v>
      </c>
    </row>
    <row r="579" spans="9:22" x14ac:dyDescent="0.25">
      <c r="I579"/>
      <c r="U579" t="s">
        <v>1106</v>
      </c>
      <c r="V579" s="7">
        <v>312011</v>
      </c>
    </row>
    <row r="580" spans="9:22" x14ac:dyDescent="0.25">
      <c r="I580"/>
      <c r="U580" t="s">
        <v>7348</v>
      </c>
      <c r="V580" s="7">
        <v>18472676</v>
      </c>
    </row>
    <row r="581" spans="9:22" x14ac:dyDescent="0.25">
      <c r="I581"/>
      <c r="U581" t="s">
        <v>6372</v>
      </c>
      <c r="V581" s="7">
        <v>303697</v>
      </c>
    </row>
    <row r="582" spans="9:22" x14ac:dyDescent="0.25">
      <c r="I582"/>
      <c r="U582" t="s">
        <v>4953</v>
      </c>
      <c r="V582" s="7">
        <v>18423807</v>
      </c>
    </row>
    <row r="583" spans="9:22" x14ac:dyDescent="0.25">
      <c r="I583"/>
      <c r="U583" t="s">
        <v>7529</v>
      </c>
      <c r="V583" s="7">
        <v>21908954</v>
      </c>
    </row>
    <row r="584" spans="9:22" x14ac:dyDescent="0.25">
      <c r="I584"/>
      <c r="U584" t="s">
        <v>4067</v>
      </c>
      <c r="V584" s="7">
        <v>18394443</v>
      </c>
    </row>
    <row r="585" spans="9:22" x14ac:dyDescent="0.25">
      <c r="I585"/>
      <c r="U585" t="s">
        <v>4397</v>
      </c>
      <c r="V585" s="7">
        <v>8216</v>
      </c>
    </row>
    <row r="586" spans="9:22" x14ac:dyDescent="0.25">
      <c r="I586"/>
      <c r="U586" t="s">
        <v>7869</v>
      </c>
      <c r="V586" s="7">
        <v>2680</v>
      </c>
    </row>
    <row r="587" spans="9:22" x14ac:dyDescent="0.25">
      <c r="I587"/>
      <c r="U587" t="s">
        <v>6551</v>
      </c>
      <c r="V587" s="7">
        <v>5739</v>
      </c>
    </row>
    <row r="588" spans="9:22" x14ac:dyDescent="0.25">
      <c r="I588"/>
      <c r="U588" t="s">
        <v>4539</v>
      </c>
      <c r="V588" s="7">
        <v>18317275</v>
      </c>
    </row>
    <row r="589" spans="9:22" x14ac:dyDescent="0.25">
      <c r="I589"/>
      <c r="U589" t="s">
        <v>7277</v>
      </c>
      <c r="V589" s="7">
        <v>8422</v>
      </c>
    </row>
    <row r="590" spans="9:22" x14ac:dyDescent="0.25">
      <c r="I590"/>
      <c r="U590" t="s">
        <v>7279</v>
      </c>
      <c r="V590" s="7">
        <v>312278</v>
      </c>
    </row>
    <row r="591" spans="9:22" x14ac:dyDescent="0.25">
      <c r="I591"/>
      <c r="U591" t="s">
        <v>4606</v>
      </c>
      <c r="V591" s="7">
        <v>300862</v>
      </c>
    </row>
    <row r="592" spans="9:22" x14ac:dyDescent="0.25">
      <c r="I592"/>
      <c r="U592" t="s">
        <v>4779</v>
      </c>
      <c r="V592" s="7">
        <v>18287876</v>
      </c>
    </row>
    <row r="593" spans="9:22" x14ac:dyDescent="0.25">
      <c r="I593"/>
      <c r="U593" t="s">
        <v>7215</v>
      </c>
      <c r="V593" s="7">
        <v>309318</v>
      </c>
    </row>
    <row r="594" spans="9:22" x14ac:dyDescent="0.25">
      <c r="I594"/>
      <c r="U594" t="s">
        <v>684</v>
      </c>
      <c r="V594" s="7">
        <v>304753</v>
      </c>
    </row>
    <row r="595" spans="9:22" x14ac:dyDescent="0.25">
      <c r="I595"/>
      <c r="U595" t="s">
        <v>3683</v>
      </c>
      <c r="V595" s="7">
        <v>18144453</v>
      </c>
    </row>
    <row r="596" spans="9:22" x14ac:dyDescent="0.25">
      <c r="I596"/>
      <c r="U596" t="s">
        <v>3872</v>
      </c>
      <c r="V596" s="7">
        <v>18386203</v>
      </c>
    </row>
    <row r="597" spans="9:22" x14ac:dyDescent="0.25">
      <c r="I597"/>
      <c r="U597" t="s">
        <v>2434</v>
      </c>
      <c r="V597" s="7">
        <v>18682988</v>
      </c>
    </row>
    <row r="598" spans="9:22" x14ac:dyDescent="0.25">
      <c r="I598"/>
      <c r="U598" t="s">
        <v>3807</v>
      </c>
      <c r="V598" s="7">
        <v>36879054</v>
      </c>
    </row>
    <row r="599" spans="9:22" x14ac:dyDescent="0.25">
      <c r="I599"/>
      <c r="U599" t="s">
        <v>3304</v>
      </c>
      <c r="V599" s="7">
        <v>978</v>
      </c>
    </row>
    <row r="600" spans="9:22" x14ac:dyDescent="0.25">
      <c r="I600"/>
      <c r="U600" t="s">
        <v>6415</v>
      </c>
      <c r="V600" s="7">
        <v>304700</v>
      </c>
    </row>
    <row r="601" spans="9:22" x14ac:dyDescent="0.25">
      <c r="I601"/>
      <c r="U601" t="s">
        <v>6941</v>
      </c>
      <c r="V601" s="7">
        <v>18492041</v>
      </c>
    </row>
    <row r="602" spans="9:22" x14ac:dyDescent="0.25">
      <c r="I602"/>
      <c r="U602" t="s">
        <v>57</v>
      </c>
      <c r="V602" s="7">
        <v>18464641</v>
      </c>
    </row>
    <row r="603" spans="9:22" x14ac:dyDescent="0.25">
      <c r="I603"/>
      <c r="U603" t="s">
        <v>6746</v>
      </c>
      <c r="V603" s="7">
        <v>18421493</v>
      </c>
    </row>
    <row r="604" spans="9:22" x14ac:dyDescent="0.25">
      <c r="I604"/>
      <c r="U604" t="s">
        <v>10500</v>
      </c>
      <c r="V604" s="7">
        <v>7300521</v>
      </c>
    </row>
    <row r="605" spans="9:22" x14ac:dyDescent="0.25">
      <c r="I605"/>
      <c r="U605" t="s">
        <v>5431</v>
      </c>
      <c r="V605" s="7">
        <v>18404202</v>
      </c>
    </row>
    <row r="606" spans="9:22" x14ac:dyDescent="0.25">
      <c r="I606"/>
      <c r="U606" t="s">
        <v>5655</v>
      </c>
      <c r="V606" s="7">
        <v>18368020</v>
      </c>
    </row>
    <row r="607" spans="9:22" x14ac:dyDescent="0.25">
      <c r="I607"/>
      <c r="U607" t="s">
        <v>7075</v>
      </c>
      <c r="V607" s="7">
        <v>18456765</v>
      </c>
    </row>
    <row r="608" spans="9:22" x14ac:dyDescent="0.25">
      <c r="I608"/>
      <c r="U608" t="s">
        <v>6482</v>
      </c>
      <c r="V608" s="7">
        <v>309272</v>
      </c>
    </row>
    <row r="609" spans="9:22" x14ac:dyDescent="0.25">
      <c r="I609"/>
      <c r="U609" t="s">
        <v>3898</v>
      </c>
      <c r="V609" s="7">
        <v>18107859</v>
      </c>
    </row>
    <row r="610" spans="9:22" x14ac:dyDescent="0.25">
      <c r="I610"/>
      <c r="U610" t="s">
        <v>9933</v>
      </c>
      <c r="V610" s="7">
        <v>6318213</v>
      </c>
    </row>
    <row r="611" spans="9:22" x14ac:dyDescent="0.25">
      <c r="I611"/>
      <c r="U611" t="s">
        <v>8960</v>
      </c>
      <c r="V611" s="7">
        <v>2500076</v>
      </c>
    </row>
    <row r="612" spans="9:22" x14ac:dyDescent="0.25">
      <c r="I612"/>
      <c r="U612" t="s">
        <v>5318</v>
      </c>
      <c r="V612" s="7">
        <v>311077</v>
      </c>
    </row>
    <row r="613" spans="9:22" x14ac:dyDescent="0.25">
      <c r="I613"/>
      <c r="U613" t="s">
        <v>2630</v>
      </c>
      <c r="V613" s="7">
        <v>18364354</v>
      </c>
    </row>
    <row r="614" spans="9:22" x14ac:dyDescent="0.25">
      <c r="I614"/>
      <c r="U614" t="s">
        <v>10321</v>
      </c>
      <c r="V614" s="7">
        <v>5915054</v>
      </c>
    </row>
    <row r="615" spans="9:22" x14ac:dyDescent="0.25">
      <c r="I615"/>
      <c r="U615" t="s">
        <v>7057</v>
      </c>
      <c r="V615" s="7">
        <v>18499455</v>
      </c>
    </row>
    <row r="616" spans="9:22" x14ac:dyDescent="0.25">
      <c r="I616"/>
      <c r="U616" t="s">
        <v>10243</v>
      </c>
      <c r="V616" s="7">
        <v>3027</v>
      </c>
    </row>
    <row r="617" spans="9:22" x14ac:dyDescent="0.25">
      <c r="I617"/>
      <c r="U617" t="s">
        <v>6022</v>
      </c>
      <c r="V617" s="7">
        <v>18281982</v>
      </c>
    </row>
    <row r="618" spans="9:22" x14ac:dyDescent="0.25">
      <c r="I618"/>
      <c r="U618" t="s">
        <v>2914</v>
      </c>
      <c r="V618" s="7">
        <v>846</v>
      </c>
    </row>
    <row r="619" spans="9:22" x14ac:dyDescent="0.25">
      <c r="I619"/>
      <c r="U619" t="s">
        <v>6293</v>
      </c>
      <c r="V619" s="7">
        <v>18037824</v>
      </c>
    </row>
    <row r="620" spans="9:22" x14ac:dyDescent="0.25">
      <c r="I620"/>
      <c r="U620" t="s">
        <v>3231</v>
      </c>
      <c r="V620" s="7">
        <v>18384121</v>
      </c>
    </row>
    <row r="621" spans="9:22" x14ac:dyDescent="0.25">
      <c r="I621"/>
      <c r="U621" t="s">
        <v>7507</v>
      </c>
      <c r="V621" s="7">
        <v>3306</v>
      </c>
    </row>
    <row r="622" spans="9:22" x14ac:dyDescent="0.25">
      <c r="I622"/>
      <c r="U622" t="s">
        <v>5554</v>
      </c>
      <c r="V622" s="7">
        <v>18420456</v>
      </c>
    </row>
    <row r="623" spans="9:22" x14ac:dyDescent="0.25">
      <c r="I623"/>
      <c r="U623" t="s">
        <v>6760</v>
      </c>
      <c r="V623" s="7">
        <v>18463954</v>
      </c>
    </row>
    <row r="624" spans="9:22" x14ac:dyDescent="0.25">
      <c r="I624"/>
      <c r="U624" t="s">
        <v>9429</v>
      </c>
      <c r="V624" s="7">
        <v>17259335</v>
      </c>
    </row>
    <row r="625" spans="9:22" x14ac:dyDescent="0.25">
      <c r="I625"/>
      <c r="U625" t="s">
        <v>2230</v>
      </c>
      <c r="V625" s="7">
        <v>18222563</v>
      </c>
    </row>
    <row r="626" spans="9:22" x14ac:dyDescent="0.25">
      <c r="I626"/>
      <c r="U626" t="s">
        <v>7026</v>
      </c>
      <c r="V626" s="7">
        <v>18373560</v>
      </c>
    </row>
    <row r="627" spans="9:22" x14ac:dyDescent="0.25">
      <c r="I627"/>
      <c r="U627" t="s">
        <v>7907</v>
      </c>
      <c r="V627" s="7">
        <v>8169</v>
      </c>
    </row>
    <row r="628" spans="9:22" x14ac:dyDescent="0.25">
      <c r="I628"/>
      <c r="U628" t="s">
        <v>6039</v>
      </c>
      <c r="V628" s="7">
        <v>311758</v>
      </c>
    </row>
    <row r="629" spans="9:22" x14ac:dyDescent="0.25">
      <c r="I629"/>
      <c r="U629" t="s">
        <v>4155</v>
      </c>
      <c r="V629" s="7">
        <v>9316</v>
      </c>
    </row>
    <row r="630" spans="9:22" x14ac:dyDescent="0.25">
      <c r="I630"/>
      <c r="U630" t="s">
        <v>4912</v>
      </c>
      <c r="V630" s="7">
        <v>18430600</v>
      </c>
    </row>
    <row r="631" spans="9:22" x14ac:dyDescent="0.25">
      <c r="I631"/>
      <c r="U631" t="s">
        <v>5070</v>
      </c>
      <c r="V631" s="7">
        <v>6555</v>
      </c>
    </row>
    <row r="632" spans="9:22" x14ac:dyDescent="0.25">
      <c r="I632"/>
      <c r="U632" t="s">
        <v>9925</v>
      </c>
      <c r="V632" s="7">
        <v>6900374</v>
      </c>
    </row>
    <row r="633" spans="9:22" x14ac:dyDescent="0.25">
      <c r="I633"/>
      <c r="U633" t="s">
        <v>6086</v>
      </c>
      <c r="V633" s="7">
        <v>308673</v>
      </c>
    </row>
    <row r="634" spans="9:22" x14ac:dyDescent="0.25">
      <c r="I634"/>
      <c r="U634" t="s">
        <v>195</v>
      </c>
      <c r="V634" s="7">
        <v>18349764</v>
      </c>
    </row>
    <row r="635" spans="9:22" x14ac:dyDescent="0.25">
      <c r="I635"/>
      <c r="U635" t="s">
        <v>5086</v>
      </c>
      <c r="V635" s="7">
        <v>8502</v>
      </c>
    </row>
    <row r="636" spans="9:22" x14ac:dyDescent="0.25">
      <c r="I636"/>
      <c r="U636" t="s">
        <v>5224</v>
      </c>
      <c r="V636" s="7">
        <v>304267</v>
      </c>
    </row>
    <row r="637" spans="9:22" x14ac:dyDescent="0.25">
      <c r="I637"/>
      <c r="U637" t="s">
        <v>5052</v>
      </c>
      <c r="V637" s="7">
        <v>300872</v>
      </c>
    </row>
    <row r="638" spans="9:22" x14ac:dyDescent="0.25">
      <c r="I638"/>
      <c r="U638" t="s">
        <v>8434</v>
      </c>
      <c r="V638" s="7">
        <v>4000016</v>
      </c>
    </row>
    <row r="639" spans="9:22" x14ac:dyDescent="0.25">
      <c r="I639"/>
      <c r="U639" t="s">
        <v>6752</v>
      </c>
      <c r="V639" s="7">
        <v>18463987</v>
      </c>
    </row>
    <row r="640" spans="9:22" x14ac:dyDescent="0.25">
      <c r="I640"/>
      <c r="U640" t="s">
        <v>6732</v>
      </c>
      <c r="V640" s="7">
        <v>18463989</v>
      </c>
    </row>
    <row r="641" spans="9:22" x14ac:dyDescent="0.25">
      <c r="I641"/>
      <c r="U641" t="s">
        <v>7244</v>
      </c>
      <c r="V641" s="7">
        <v>9731</v>
      </c>
    </row>
    <row r="642" spans="9:22" x14ac:dyDescent="0.25">
      <c r="I642"/>
      <c r="U642" t="s">
        <v>6151</v>
      </c>
      <c r="V642" s="7">
        <v>304771</v>
      </c>
    </row>
    <row r="643" spans="9:22" x14ac:dyDescent="0.25">
      <c r="I643"/>
      <c r="U643" t="s">
        <v>665</v>
      </c>
      <c r="V643" s="7">
        <v>304822</v>
      </c>
    </row>
    <row r="644" spans="9:22" x14ac:dyDescent="0.25">
      <c r="I644"/>
      <c r="U644" t="s">
        <v>4613</v>
      </c>
      <c r="V644" s="7">
        <v>312479</v>
      </c>
    </row>
    <row r="645" spans="9:22" x14ac:dyDescent="0.25">
      <c r="I645"/>
      <c r="U645" t="s">
        <v>4118</v>
      </c>
      <c r="V645" s="7">
        <v>6094</v>
      </c>
    </row>
    <row r="646" spans="9:22" x14ac:dyDescent="0.25">
      <c r="I646"/>
      <c r="U646" t="s">
        <v>10041</v>
      </c>
      <c r="V646" s="7">
        <v>6127163</v>
      </c>
    </row>
    <row r="647" spans="9:22" x14ac:dyDescent="0.25">
      <c r="I647"/>
      <c r="U647" t="s">
        <v>2543</v>
      </c>
      <c r="V647" s="7">
        <v>18237363</v>
      </c>
    </row>
    <row r="648" spans="9:22" x14ac:dyDescent="0.25">
      <c r="I648"/>
      <c r="U648" t="s">
        <v>1530</v>
      </c>
      <c r="V648" s="7">
        <v>75026</v>
      </c>
    </row>
    <row r="649" spans="9:22" x14ac:dyDescent="0.25">
      <c r="I649"/>
      <c r="U649" t="s">
        <v>8535</v>
      </c>
      <c r="V649" s="7">
        <v>2600079</v>
      </c>
    </row>
    <row r="650" spans="9:22" x14ac:dyDescent="0.25">
      <c r="I650"/>
      <c r="U650" t="s">
        <v>8935</v>
      </c>
      <c r="V650" s="7">
        <v>801693</v>
      </c>
    </row>
    <row r="651" spans="9:22" x14ac:dyDescent="0.25">
      <c r="I651"/>
      <c r="U651" t="s">
        <v>5832</v>
      </c>
      <c r="V651" s="7">
        <v>307533</v>
      </c>
    </row>
    <row r="652" spans="9:22" x14ac:dyDescent="0.25">
      <c r="I652"/>
      <c r="U652" t="s">
        <v>10068</v>
      </c>
      <c r="V652" s="7">
        <v>6900069</v>
      </c>
    </row>
    <row r="653" spans="9:22" x14ac:dyDescent="0.25">
      <c r="I653"/>
      <c r="U653" t="s">
        <v>9426</v>
      </c>
      <c r="V653" s="7">
        <v>17303655</v>
      </c>
    </row>
    <row r="654" spans="9:22" x14ac:dyDescent="0.25">
      <c r="I654"/>
      <c r="U654" t="s">
        <v>1040</v>
      </c>
      <c r="V654" s="7">
        <v>17304691</v>
      </c>
    </row>
    <row r="655" spans="9:22" x14ac:dyDescent="0.25">
      <c r="I655"/>
      <c r="U655" t="s">
        <v>2601</v>
      </c>
      <c r="V655" s="7">
        <v>3135</v>
      </c>
    </row>
    <row r="656" spans="9:22" x14ac:dyDescent="0.25">
      <c r="I656"/>
      <c r="U656" t="s">
        <v>2276</v>
      </c>
      <c r="V656" s="7">
        <v>86563795</v>
      </c>
    </row>
    <row r="657" spans="9:22" x14ac:dyDescent="0.25">
      <c r="I657"/>
      <c r="U657" t="s">
        <v>2340</v>
      </c>
      <c r="V657" s="7">
        <v>20041519</v>
      </c>
    </row>
    <row r="658" spans="9:22" x14ac:dyDescent="0.25">
      <c r="I658"/>
      <c r="U658" t="s">
        <v>8094</v>
      </c>
      <c r="V658" s="7">
        <v>20870</v>
      </c>
    </row>
    <row r="659" spans="9:22" x14ac:dyDescent="0.25">
      <c r="I659"/>
      <c r="U659" t="s">
        <v>5847</v>
      </c>
      <c r="V659" s="7">
        <v>18261703</v>
      </c>
    </row>
    <row r="660" spans="9:22" x14ac:dyDescent="0.25">
      <c r="I660"/>
      <c r="U660" t="s">
        <v>9658</v>
      </c>
      <c r="V660" s="7">
        <v>17303465</v>
      </c>
    </row>
    <row r="661" spans="9:22" x14ac:dyDescent="0.25">
      <c r="I661"/>
      <c r="U661" t="s">
        <v>2544</v>
      </c>
      <c r="V661" s="7">
        <v>8822</v>
      </c>
    </row>
    <row r="662" spans="9:22" x14ac:dyDescent="0.25">
      <c r="I662"/>
      <c r="U662" t="s">
        <v>2527</v>
      </c>
      <c r="V662" s="7">
        <v>303851</v>
      </c>
    </row>
    <row r="663" spans="9:22" x14ac:dyDescent="0.25">
      <c r="I663"/>
      <c r="U663" t="s">
        <v>6122</v>
      </c>
      <c r="V663" s="7">
        <v>18462002</v>
      </c>
    </row>
    <row r="664" spans="9:22" x14ac:dyDescent="0.25">
      <c r="I664"/>
      <c r="U664" t="s">
        <v>1734</v>
      </c>
      <c r="V664" s="7">
        <v>37685559</v>
      </c>
    </row>
    <row r="665" spans="9:22" x14ac:dyDescent="0.25">
      <c r="I665"/>
      <c r="U665" t="s">
        <v>6143</v>
      </c>
      <c r="V665" s="7">
        <v>311759</v>
      </c>
    </row>
    <row r="666" spans="9:22" x14ac:dyDescent="0.25">
      <c r="I666"/>
      <c r="U666" t="s">
        <v>2608</v>
      </c>
      <c r="V666" s="7">
        <v>18303432</v>
      </c>
    </row>
    <row r="667" spans="9:22" x14ac:dyDescent="0.25">
      <c r="I667"/>
      <c r="U667" t="s">
        <v>9522</v>
      </c>
      <c r="V667" s="7">
        <v>17629582</v>
      </c>
    </row>
    <row r="668" spans="9:22" x14ac:dyDescent="0.25">
      <c r="I668"/>
      <c r="U668" t="s">
        <v>3054</v>
      </c>
      <c r="V668" s="7">
        <v>55036982</v>
      </c>
    </row>
    <row r="669" spans="9:22" x14ac:dyDescent="0.25">
      <c r="I669"/>
      <c r="U669" t="s">
        <v>8504</v>
      </c>
      <c r="V669" s="7">
        <v>15221</v>
      </c>
    </row>
    <row r="670" spans="9:22" x14ac:dyDescent="0.25">
      <c r="I670"/>
      <c r="U670" t="s">
        <v>8796</v>
      </c>
      <c r="V670" s="7">
        <v>15239</v>
      </c>
    </row>
    <row r="671" spans="9:22" x14ac:dyDescent="0.25">
      <c r="I671"/>
      <c r="U671" t="s">
        <v>8923</v>
      </c>
      <c r="V671" s="7">
        <v>3403</v>
      </c>
    </row>
    <row r="672" spans="9:22" x14ac:dyDescent="0.25">
      <c r="I672"/>
      <c r="U672" t="s">
        <v>2502</v>
      </c>
      <c r="V672" s="7">
        <v>311967</v>
      </c>
    </row>
    <row r="673" spans="9:22" x14ac:dyDescent="0.25">
      <c r="I673"/>
      <c r="U673" t="s">
        <v>7985</v>
      </c>
      <c r="V673" s="7">
        <v>70497</v>
      </c>
    </row>
    <row r="674" spans="9:22" x14ac:dyDescent="0.25">
      <c r="I674"/>
      <c r="U674" t="s">
        <v>7710</v>
      </c>
      <c r="V674" s="7">
        <v>18471268</v>
      </c>
    </row>
    <row r="675" spans="9:22" x14ac:dyDescent="0.25">
      <c r="I675"/>
      <c r="U675" t="s">
        <v>3654</v>
      </c>
      <c r="V675" s="7">
        <v>241157298</v>
      </c>
    </row>
    <row r="676" spans="9:22" x14ac:dyDescent="0.25">
      <c r="I676"/>
      <c r="U676" t="s">
        <v>8542</v>
      </c>
      <c r="V676" s="7">
        <v>3001489</v>
      </c>
    </row>
    <row r="677" spans="9:22" x14ac:dyDescent="0.25">
      <c r="I677"/>
      <c r="U677" t="s">
        <v>522</v>
      </c>
      <c r="V677" s="7">
        <v>18365986</v>
      </c>
    </row>
    <row r="678" spans="9:22" x14ac:dyDescent="0.25">
      <c r="I678"/>
      <c r="U678" t="s">
        <v>2799</v>
      </c>
      <c r="V678" s="7">
        <v>36763934</v>
      </c>
    </row>
    <row r="679" spans="9:22" x14ac:dyDescent="0.25">
      <c r="I679"/>
      <c r="U679" t="s">
        <v>1737</v>
      </c>
      <c r="V679" s="7">
        <v>306168</v>
      </c>
    </row>
    <row r="680" spans="9:22" x14ac:dyDescent="0.25">
      <c r="I680"/>
      <c r="U680" t="s">
        <v>5360</v>
      </c>
      <c r="V680" s="7">
        <v>5536</v>
      </c>
    </row>
    <row r="681" spans="9:22" x14ac:dyDescent="0.25">
      <c r="I681"/>
      <c r="U681" t="s">
        <v>3135</v>
      </c>
      <c r="V681" s="7">
        <v>36554928</v>
      </c>
    </row>
    <row r="682" spans="9:22" x14ac:dyDescent="0.25">
      <c r="I682"/>
      <c r="U682" t="s">
        <v>2904</v>
      </c>
      <c r="V682" s="7">
        <v>816</v>
      </c>
    </row>
    <row r="683" spans="9:22" x14ac:dyDescent="0.25">
      <c r="I683"/>
      <c r="U683" t="s">
        <v>198</v>
      </c>
      <c r="V683" s="7">
        <v>18485962</v>
      </c>
    </row>
    <row r="684" spans="9:22" x14ac:dyDescent="0.25">
      <c r="I684"/>
      <c r="U684" t="s">
        <v>183</v>
      </c>
      <c r="V684" s="7">
        <v>18455553</v>
      </c>
    </row>
    <row r="685" spans="9:22" x14ac:dyDescent="0.25">
      <c r="I685"/>
      <c r="U685" t="s">
        <v>5906</v>
      </c>
      <c r="V685" s="7">
        <v>18311957</v>
      </c>
    </row>
    <row r="686" spans="9:22" x14ac:dyDescent="0.25">
      <c r="I686"/>
      <c r="U686" t="s">
        <v>5731</v>
      </c>
      <c r="V686" s="7">
        <v>3700387</v>
      </c>
    </row>
    <row r="687" spans="9:22" x14ac:dyDescent="0.25">
      <c r="I687"/>
      <c r="U687" t="s">
        <v>5718</v>
      </c>
      <c r="V687" s="7">
        <v>18349898</v>
      </c>
    </row>
    <row r="688" spans="9:22" x14ac:dyDescent="0.25">
      <c r="I688"/>
      <c r="U688" t="s">
        <v>7120</v>
      </c>
      <c r="V688" s="7">
        <v>18441667</v>
      </c>
    </row>
    <row r="689" spans="9:22" x14ac:dyDescent="0.25">
      <c r="I689"/>
      <c r="U689" t="s">
        <v>9802</v>
      </c>
      <c r="V689" s="7">
        <v>16606299</v>
      </c>
    </row>
    <row r="690" spans="9:22" x14ac:dyDescent="0.25">
      <c r="I690"/>
      <c r="U690" t="s">
        <v>8326</v>
      </c>
      <c r="V690" s="7">
        <v>2400148</v>
      </c>
    </row>
    <row r="691" spans="9:22" x14ac:dyDescent="0.25">
      <c r="I691"/>
      <c r="U691" t="s">
        <v>6984</v>
      </c>
      <c r="V691" s="7">
        <v>18451827</v>
      </c>
    </row>
    <row r="692" spans="9:22" x14ac:dyDescent="0.25">
      <c r="I692"/>
      <c r="U692" t="s">
        <v>7467</v>
      </c>
      <c r="V692" s="7">
        <v>18258491</v>
      </c>
    </row>
    <row r="693" spans="9:22" x14ac:dyDescent="0.25">
      <c r="I693"/>
      <c r="U693" t="s">
        <v>10119</v>
      </c>
      <c r="V693" s="7">
        <v>18469938</v>
      </c>
    </row>
    <row r="694" spans="9:22" x14ac:dyDescent="0.25">
      <c r="I694"/>
      <c r="U694" t="s">
        <v>3445</v>
      </c>
      <c r="V694" s="7">
        <v>312579</v>
      </c>
    </row>
    <row r="695" spans="9:22" x14ac:dyDescent="0.25">
      <c r="I695"/>
      <c r="U695" t="s">
        <v>8472</v>
      </c>
      <c r="V695" s="7">
        <v>2200055</v>
      </c>
    </row>
    <row r="696" spans="9:22" x14ac:dyDescent="0.25">
      <c r="I696"/>
      <c r="U696" t="s">
        <v>2868</v>
      </c>
      <c r="V696" s="7">
        <v>18249082</v>
      </c>
    </row>
    <row r="697" spans="9:22" x14ac:dyDescent="0.25">
      <c r="I697"/>
      <c r="U697" t="s">
        <v>6642</v>
      </c>
      <c r="V697" s="7">
        <v>18128902</v>
      </c>
    </row>
    <row r="698" spans="9:22" x14ac:dyDescent="0.25">
      <c r="I698"/>
      <c r="U698" t="s">
        <v>312</v>
      </c>
      <c r="V698" s="7">
        <v>238859738</v>
      </c>
    </row>
    <row r="699" spans="9:22" x14ac:dyDescent="0.25">
      <c r="I699"/>
      <c r="U699" t="s">
        <v>9120</v>
      </c>
      <c r="V699" s="7">
        <v>17678231</v>
      </c>
    </row>
    <row r="700" spans="9:22" x14ac:dyDescent="0.25">
      <c r="I700"/>
      <c r="U700" t="s">
        <v>1759</v>
      </c>
      <c r="V700" s="7">
        <v>36368707</v>
      </c>
    </row>
    <row r="701" spans="9:22" x14ac:dyDescent="0.25">
      <c r="I701"/>
      <c r="U701" t="s">
        <v>7308</v>
      </c>
      <c r="V701" s="7">
        <v>18332064</v>
      </c>
    </row>
    <row r="702" spans="9:22" x14ac:dyDescent="0.25">
      <c r="I702"/>
      <c r="U702" t="s">
        <v>10354</v>
      </c>
      <c r="V702" s="7">
        <v>6600214</v>
      </c>
    </row>
    <row r="703" spans="9:22" x14ac:dyDescent="0.25">
      <c r="I703"/>
      <c r="U703" t="s">
        <v>8562</v>
      </c>
      <c r="V703" s="7">
        <v>15774</v>
      </c>
    </row>
    <row r="704" spans="9:22" x14ac:dyDescent="0.25">
      <c r="I704"/>
      <c r="U704" t="s">
        <v>4138</v>
      </c>
      <c r="V704" s="7">
        <v>311364</v>
      </c>
    </row>
    <row r="705" spans="9:22" x14ac:dyDescent="0.25">
      <c r="I705"/>
      <c r="U705" t="s">
        <v>989</v>
      </c>
      <c r="V705" s="7">
        <v>314187</v>
      </c>
    </row>
    <row r="706" spans="9:22" x14ac:dyDescent="0.25">
      <c r="I706"/>
      <c r="U706" t="s">
        <v>2220</v>
      </c>
      <c r="V706" s="7">
        <v>307767</v>
      </c>
    </row>
    <row r="707" spans="9:22" x14ac:dyDescent="0.25">
      <c r="I707"/>
      <c r="U707" t="s">
        <v>10228</v>
      </c>
      <c r="V707" s="7">
        <v>18369743</v>
      </c>
    </row>
    <row r="708" spans="9:22" x14ac:dyDescent="0.25">
      <c r="I708"/>
      <c r="U708" t="s">
        <v>1706</v>
      </c>
      <c r="V708" s="7">
        <v>18258757</v>
      </c>
    </row>
    <row r="709" spans="9:22" x14ac:dyDescent="0.25">
      <c r="I709"/>
      <c r="U709" t="s">
        <v>9529</v>
      </c>
      <c r="V709" s="7">
        <v>17092257</v>
      </c>
    </row>
    <row r="710" spans="9:22" x14ac:dyDescent="0.25">
      <c r="I710"/>
      <c r="U710" t="s">
        <v>1569</v>
      </c>
      <c r="V710" s="7">
        <v>6400191</v>
      </c>
    </row>
    <row r="711" spans="9:22" x14ac:dyDescent="0.25">
      <c r="I711"/>
      <c r="U711" t="s">
        <v>2627</v>
      </c>
      <c r="V711" s="7">
        <v>357</v>
      </c>
    </row>
    <row r="712" spans="9:22" x14ac:dyDescent="0.25">
      <c r="I712"/>
      <c r="U712" t="s">
        <v>2291</v>
      </c>
      <c r="V712" s="7">
        <v>18261158</v>
      </c>
    </row>
    <row r="713" spans="9:22" x14ac:dyDescent="0.25">
      <c r="I713"/>
      <c r="U713" t="s">
        <v>3416</v>
      </c>
      <c r="V713" s="7">
        <v>18222593</v>
      </c>
    </row>
    <row r="714" spans="9:22" x14ac:dyDescent="0.25">
      <c r="I714"/>
      <c r="U714" t="s">
        <v>3704</v>
      </c>
      <c r="V714" s="7">
        <v>18282004</v>
      </c>
    </row>
    <row r="715" spans="9:22" x14ac:dyDescent="0.25">
      <c r="I715"/>
      <c r="U715" t="s">
        <v>1699</v>
      </c>
      <c r="V715" s="7">
        <v>5097</v>
      </c>
    </row>
    <row r="716" spans="9:22" x14ac:dyDescent="0.25">
      <c r="I716"/>
      <c r="U716" t="s">
        <v>5207</v>
      </c>
      <c r="V716" s="7">
        <v>304281</v>
      </c>
    </row>
    <row r="717" spans="9:22" x14ac:dyDescent="0.25">
      <c r="I717"/>
      <c r="U717" t="s">
        <v>6473</v>
      </c>
      <c r="V717" s="7">
        <v>18198441</v>
      </c>
    </row>
    <row r="718" spans="9:22" x14ac:dyDescent="0.25">
      <c r="I718"/>
      <c r="U718" t="s">
        <v>1635</v>
      </c>
      <c r="V718" s="7">
        <v>6286</v>
      </c>
    </row>
    <row r="719" spans="9:22" x14ac:dyDescent="0.25">
      <c r="I719"/>
      <c r="U719" t="s">
        <v>420</v>
      </c>
      <c r="V719" s="7">
        <v>18371399</v>
      </c>
    </row>
    <row r="720" spans="9:22" x14ac:dyDescent="0.25">
      <c r="I720"/>
      <c r="U720" t="s">
        <v>4492</v>
      </c>
      <c r="V720" s="7">
        <v>8715</v>
      </c>
    </row>
    <row r="721" spans="9:22" x14ac:dyDescent="0.25">
      <c r="I721"/>
      <c r="U721" t="s">
        <v>4195</v>
      </c>
      <c r="V721" s="7">
        <v>18264634</v>
      </c>
    </row>
    <row r="722" spans="9:22" x14ac:dyDescent="0.25">
      <c r="I722"/>
      <c r="U722" t="s">
        <v>4520</v>
      </c>
      <c r="V722" s="7">
        <v>313146</v>
      </c>
    </row>
    <row r="723" spans="9:22" x14ac:dyDescent="0.25">
      <c r="I723"/>
      <c r="U723" t="s">
        <v>9726</v>
      </c>
      <c r="V723" s="7">
        <v>17501315</v>
      </c>
    </row>
    <row r="724" spans="9:22" x14ac:dyDescent="0.25">
      <c r="I724"/>
      <c r="U724" t="s">
        <v>10095</v>
      </c>
      <c r="V724" s="7">
        <v>7602219</v>
      </c>
    </row>
    <row r="725" spans="9:22" x14ac:dyDescent="0.25">
      <c r="I725"/>
      <c r="U725" t="s">
        <v>1551</v>
      </c>
      <c r="V725" s="7">
        <v>55387707</v>
      </c>
    </row>
    <row r="726" spans="9:22" x14ac:dyDescent="0.25">
      <c r="I726"/>
      <c r="U726" t="s">
        <v>8305</v>
      </c>
      <c r="V726" s="7">
        <v>301499</v>
      </c>
    </row>
    <row r="727" spans="9:22" x14ac:dyDescent="0.25">
      <c r="I727"/>
      <c r="U727" t="s">
        <v>997</v>
      </c>
      <c r="V727" s="7">
        <v>17092293</v>
      </c>
    </row>
    <row r="728" spans="9:22" x14ac:dyDescent="0.25">
      <c r="I728"/>
      <c r="U728" t="s">
        <v>9485</v>
      </c>
      <c r="V728" s="7">
        <v>17558684</v>
      </c>
    </row>
    <row r="729" spans="9:22" x14ac:dyDescent="0.25">
      <c r="I729"/>
      <c r="U729" t="s">
        <v>9794</v>
      </c>
      <c r="V729" s="7">
        <v>16607969</v>
      </c>
    </row>
    <row r="730" spans="9:22" x14ac:dyDescent="0.25">
      <c r="I730"/>
      <c r="U730" t="s">
        <v>624</v>
      </c>
      <c r="V730" s="7">
        <v>18421487</v>
      </c>
    </row>
    <row r="731" spans="9:22" x14ac:dyDescent="0.25">
      <c r="I731"/>
      <c r="U731" t="s">
        <v>652</v>
      </c>
      <c r="V731" s="7">
        <v>18361763</v>
      </c>
    </row>
    <row r="732" spans="9:22" x14ac:dyDescent="0.25">
      <c r="I732"/>
      <c r="U732" t="s">
        <v>59</v>
      </c>
      <c r="V732" s="7">
        <v>18312665</v>
      </c>
    </row>
    <row r="733" spans="9:22" x14ac:dyDescent="0.25">
      <c r="I733"/>
      <c r="U733" t="s">
        <v>6733</v>
      </c>
      <c r="V733" s="7">
        <v>311850</v>
      </c>
    </row>
    <row r="734" spans="9:22" x14ac:dyDescent="0.25">
      <c r="I734"/>
      <c r="U734" t="s">
        <v>6856</v>
      </c>
      <c r="V734" s="7">
        <v>18480216</v>
      </c>
    </row>
    <row r="735" spans="9:22" x14ac:dyDescent="0.25">
      <c r="I735"/>
      <c r="U735" t="s">
        <v>6311</v>
      </c>
      <c r="V735" s="7">
        <v>301302</v>
      </c>
    </row>
    <row r="736" spans="9:22" x14ac:dyDescent="0.25">
      <c r="I736"/>
      <c r="U736" t="s">
        <v>6945</v>
      </c>
      <c r="V736" s="7">
        <v>18388148</v>
      </c>
    </row>
    <row r="737" spans="9:22" x14ac:dyDescent="0.25">
      <c r="I737"/>
      <c r="U737" t="s">
        <v>5014</v>
      </c>
      <c r="V737" s="7">
        <v>304954</v>
      </c>
    </row>
    <row r="738" spans="9:22" x14ac:dyDescent="0.25">
      <c r="I738"/>
      <c r="U738" t="s">
        <v>738</v>
      </c>
      <c r="V738" s="7">
        <v>301786</v>
      </c>
    </row>
    <row r="739" spans="9:22" x14ac:dyDescent="0.25">
      <c r="I739"/>
      <c r="U739" t="s">
        <v>4804</v>
      </c>
      <c r="V739" s="7">
        <v>9875</v>
      </c>
    </row>
    <row r="740" spans="9:22" x14ac:dyDescent="0.25">
      <c r="I740"/>
      <c r="U740" t="s">
        <v>6692</v>
      </c>
      <c r="V740" s="7">
        <v>18463969</v>
      </c>
    </row>
    <row r="741" spans="9:22" x14ac:dyDescent="0.25">
      <c r="I741"/>
      <c r="U741" t="s">
        <v>6460</v>
      </c>
      <c r="V741" s="7">
        <v>2091</v>
      </c>
    </row>
    <row r="742" spans="9:22" x14ac:dyDescent="0.25">
      <c r="I742"/>
      <c r="U742" t="s">
        <v>5028</v>
      </c>
      <c r="V742" s="7">
        <v>311703</v>
      </c>
    </row>
    <row r="743" spans="9:22" x14ac:dyDescent="0.25">
      <c r="I743"/>
      <c r="U743" t="s">
        <v>2898</v>
      </c>
      <c r="V743" s="7">
        <v>3180</v>
      </c>
    </row>
    <row r="744" spans="9:22" x14ac:dyDescent="0.25">
      <c r="I744"/>
      <c r="U744" t="s">
        <v>3567</v>
      </c>
      <c r="V744" s="7">
        <v>313280</v>
      </c>
    </row>
    <row r="745" spans="9:22" x14ac:dyDescent="0.25">
      <c r="I745"/>
      <c r="U745" t="s">
        <v>5451</v>
      </c>
      <c r="V745" s="7">
        <v>310273</v>
      </c>
    </row>
    <row r="746" spans="9:22" x14ac:dyDescent="0.25">
      <c r="I746"/>
      <c r="U746" t="s">
        <v>3286</v>
      </c>
      <c r="V746" s="7">
        <v>18437739</v>
      </c>
    </row>
    <row r="747" spans="9:22" x14ac:dyDescent="0.25">
      <c r="I747"/>
      <c r="U747" t="s">
        <v>2748</v>
      </c>
      <c r="V747" s="7">
        <v>6122</v>
      </c>
    </row>
    <row r="748" spans="9:22" x14ac:dyDescent="0.25">
      <c r="I748"/>
      <c r="U748" t="s">
        <v>4208</v>
      </c>
      <c r="V748" s="7">
        <v>18258507</v>
      </c>
    </row>
    <row r="749" spans="9:22" x14ac:dyDescent="0.25">
      <c r="I749"/>
      <c r="U749" t="s">
        <v>4502</v>
      </c>
      <c r="V749" s="7">
        <v>313494</v>
      </c>
    </row>
    <row r="750" spans="9:22" x14ac:dyDescent="0.25">
      <c r="I750"/>
      <c r="U750" t="s">
        <v>4763</v>
      </c>
      <c r="V750" s="7">
        <v>313575</v>
      </c>
    </row>
    <row r="751" spans="9:22" x14ac:dyDescent="0.25">
      <c r="I751"/>
      <c r="U751" t="s">
        <v>8327</v>
      </c>
      <c r="V751" s="7">
        <v>2200044</v>
      </c>
    </row>
    <row r="752" spans="9:22" x14ac:dyDescent="0.25">
      <c r="I752"/>
      <c r="U752" t="s">
        <v>638</v>
      </c>
      <c r="V752" s="7">
        <v>9181</v>
      </c>
    </row>
    <row r="753" spans="9:22" x14ac:dyDescent="0.25">
      <c r="I753"/>
      <c r="U753" t="s">
        <v>3508</v>
      </c>
      <c r="V753" s="7">
        <v>18460330</v>
      </c>
    </row>
    <row r="754" spans="9:22" x14ac:dyDescent="0.25">
      <c r="I754"/>
      <c r="U754" t="s">
        <v>5589</v>
      </c>
      <c r="V754" s="7">
        <v>18357554</v>
      </c>
    </row>
    <row r="755" spans="9:22" x14ac:dyDescent="0.25">
      <c r="I755"/>
      <c r="U755" t="s">
        <v>736</v>
      </c>
      <c r="V755" s="7">
        <v>18421474</v>
      </c>
    </row>
    <row r="756" spans="9:22" x14ac:dyDescent="0.25">
      <c r="I756"/>
      <c r="U756" t="s">
        <v>5144</v>
      </c>
      <c r="V756" s="7">
        <v>303592</v>
      </c>
    </row>
    <row r="757" spans="9:22" x14ac:dyDescent="0.25">
      <c r="I757"/>
      <c r="U757" t="s">
        <v>5177</v>
      </c>
      <c r="V757" s="7">
        <v>18372667</v>
      </c>
    </row>
    <row r="758" spans="9:22" x14ac:dyDescent="0.25">
      <c r="I758"/>
      <c r="U758" t="s">
        <v>482</v>
      </c>
      <c r="V758" s="7">
        <v>18489533</v>
      </c>
    </row>
    <row r="759" spans="9:22" x14ac:dyDescent="0.25">
      <c r="I759"/>
      <c r="U759" t="s">
        <v>5096</v>
      </c>
      <c r="V759" s="7">
        <v>310947</v>
      </c>
    </row>
    <row r="760" spans="9:22" x14ac:dyDescent="0.25">
      <c r="I760"/>
      <c r="U760" t="s">
        <v>3734</v>
      </c>
      <c r="V760" s="7">
        <v>308006</v>
      </c>
    </row>
    <row r="761" spans="9:22" x14ac:dyDescent="0.25">
      <c r="I761"/>
      <c r="U761" t="s">
        <v>4194</v>
      </c>
      <c r="V761" s="7">
        <v>18395127</v>
      </c>
    </row>
    <row r="762" spans="9:22" x14ac:dyDescent="0.25">
      <c r="I762"/>
      <c r="U762" t="s">
        <v>5154</v>
      </c>
      <c r="V762" s="7">
        <v>301301</v>
      </c>
    </row>
    <row r="763" spans="9:22" x14ac:dyDescent="0.25">
      <c r="I763"/>
      <c r="U763" t="s">
        <v>4986</v>
      </c>
      <c r="V763" s="7">
        <v>9386</v>
      </c>
    </row>
    <row r="764" spans="9:22" x14ac:dyDescent="0.25">
      <c r="I764"/>
      <c r="U764" t="s">
        <v>3197</v>
      </c>
      <c r="V764" s="7">
        <v>2501560</v>
      </c>
    </row>
    <row r="765" spans="9:22" x14ac:dyDescent="0.25">
      <c r="I765"/>
      <c r="U765" t="s">
        <v>6926</v>
      </c>
      <c r="V765" s="7">
        <v>18426112</v>
      </c>
    </row>
    <row r="766" spans="9:22" x14ac:dyDescent="0.25">
      <c r="I766"/>
      <c r="U766" t="s">
        <v>5262</v>
      </c>
      <c r="V766" s="7">
        <v>304445</v>
      </c>
    </row>
    <row r="767" spans="9:22" x14ac:dyDescent="0.25">
      <c r="I767"/>
      <c r="U767" t="s">
        <v>6350</v>
      </c>
      <c r="V767" s="7">
        <v>301734</v>
      </c>
    </row>
    <row r="768" spans="9:22" x14ac:dyDescent="0.25">
      <c r="I768"/>
      <c r="U768" t="s">
        <v>5516</v>
      </c>
      <c r="V768" s="7">
        <v>18454499</v>
      </c>
    </row>
    <row r="769" spans="9:22" x14ac:dyDescent="0.25">
      <c r="I769"/>
      <c r="U769" t="s">
        <v>3913</v>
      </c>
      <c r="V769" s="7">
        <v>310728</v>
      </c>
    </row>
    <row r="770" spans="9:22" x14ac:dyDescent="0.25">
      <c r="I770"/>
      <c r="U770" t="s">
        <v>3241</v>
      </c>
      <c r="V770" s="7">
        <v>18398602</v>
      </c>
    </row>
    <row r="771" spans="9:22" x14ac:dyDescent="0.25">
      <c r="I771"/>
      <c r="U771" t="s">
        <v>475</v>
      </c>
      <c r="V771" s="7">
        <v>18478990</v>
      </c>
    </row>
    <row r="772" spans="9:22" x14ac:dyDescent="0.25">
      <c r="I772"/>
      <c r="U772" t="s">
        <v>9180</v>
      </c>
      <c r="V772" s="7">
        <v>17315883</v>
      </c>
    </row>
    <row r="773" spans="9:22" x14ac:dyDescent="0.25">
      <c r="I773"/>
      <c r="U773" t="s">
        <v>10326</v>
      </c>
      <c r="V773" s="7">
        <v>7301215</v>
      </c>
    </row>
    <row r="774" spans="9:22" x14ac:dyDescent="0.25">
      <c r="I774"/>
      <c r="U774" t="s">
        <v>6294</v>
      </c>
      <c r="V774" s="7">
        <v>18279459</v>
      </c>
    </row>
    <row r="775" spans="9:22" x14ac:dyDescent="0.25">
      <c r="I775"/>
      <c r="U775" t="s">
        <v>7077</v>
      </c>
      <c r="V775" s="7">
        <v>18439527</v>
      </c>
    </row>
    <row r="776" spans="9:22" x14ac:dyDescent="0.25">
      <c r="I776"/>
      <c r="U776" t="s">
        <v>4367</v>
      </c>
      <c r="V776" s="7">
        <v>18428536</v>
      </c>
    </row>
    <row r="777" spans="9:22" x14ac:dyDescent="0.25">
      <c r="I777"/>
      <c r="U777" t="s">
        <v>6975</v>
      </c>
      <c r="V777" s="7">
        <v>36917014</v>
      </c>
    </row>
    <row r="778" spans="9:22" x14ac:dyDescent="0.25">
      <c r="I778"/>
      <c r="U778" t="s">
        <v>3798</v>
      </c>
      <c r="V778" s="7">
        <v>302399</v>
      </c>
    </row>
    <row r="779" spans="9:22" x14ac:dyDescent="0.25">
      <c r="I779"/>
      <c r="U779" t="s">
        <v>7290</v>
      </c>
      <c r="V779" s="7">
        <v>5686</v>
      </c>
    </row>
    <row r="780" spans="9:22" x14ac:dyDescent="0.25">
      <c r="I780"/>
      <c r="U780" t="s">
        <v>8040</v>
      </c>
      <c r="V780" s="7">
        <v>58882</v>
      </c>
    </row>
    <row r="781" spans="9:22" x14ac:dyDescent="0.25">
      <c r="I781"/>
      <c r="U781" t="s">
        <v>8508</v>
      </c>
      <c r="V781" s="7">
        <v>3600119</v>
      </c>
    </row>
    <row r="782" spans="9:22" x14ac:dyDescent="0.25">
      <c r="I782"/>
      <c r="U782" t="s">
        <v>1811</v>
      </c>
      <c r="V782" s="7">
        <v>16240</v>
      </c>
    </row>
    <row r="783" spans="9:22" x14ac:dyDescent="0.25">
      <c r="I783"/>
      <c r="U783" t="s">
        <v>1710</v>
      </c>
      <c r="V783" s="7">
        <v>306957</v>
      </c>
    </row>
    <row r="784" spans="9:22" x14ac:dyDescent="0.25">
      <c r="I784"/>
      <c r="U784" t="s">
        <v>9308</v>
      </c>
      <c r="V784" s="7">
        <v>17293880</v>
      </c>
    </row>
    <row r="785" spans="9:22" x14ac:dyDescent="0.25">
      <c r="I785"/>
      <c r="U785" t="s">
        <v>1754</v>
      </c>
      <c r="V785" s="7">
        <v>312734</v>
      </c>
    </row>
    <row r="786" spans="9:22" x14ac:dyDescent="0.25">
      <c r="I786"/>
      <c r="U786" t="s">
        <v>2628</v>
      </c>
      <c r="V786" s="7">
        <v>36629837</v>
      </c>
    </row>
    <row r="787" spans="9:22" x14ac:dyDescent="0.25">
      <c r="I787"/>
      <c r="U787" t="s">
        <v>10503</v>
      </c>
      <c r="V787" s="7">
        <v>7006871</v>
      </c>
    </row>
    <row r="788" spans="9:22" x14ac:dyDescent="0.25">
      <c r="I788"/>
      <c r="U788" t="s">
        <v>6174</v>
      </c>
      <c r="V788" s="7">
        <v>311725</v>
      </c>
    </row>
    <row r="789" spans="9:22" x14ac:dyDescent="0.25">
      <c r="I789"/>
      <c r="U789" t="s">
        <v>9356</v>
      </c>
      <c r="V789" s="7">
        <v>17303478</v>
      </c>
    </row>
    <row r="790" spans="9:22" x14ac:dyDescent="0.25">
      <c r="I790"/>
      <c r="U790" t="s">
        <v>9023</v>
      </c>
      <c r="V790" s="7">
        <v>18306521</v>
      </c>
    </row>
    <row r="791" spans="9:22" x14ac:dyDescent="0.25">
      <c r="I791"/>
      <c r="U791" t="s">
        <v>1315</v>
      </c>
      <c r="V791" s="7">
        <v>18216942</v>
      </c>
    </row>
    <row r="792" spans="9:22" x14ac:dyDescent="0.25">
      <c r="I792"/>
      <c r="U792" t="s">
        <v>6210</v>
      </c>
      <c r="V792" s="7">
        <v>36510744</v>
      </c>
    </row>
    <row r="793" spans="9:22" x14ac:dyDescent="0.25">
      <c r="I793"/>
      <c r="U793" t="s">
        <v>3130</v>
      </c>
      <c r="V793" s="7">
        <v>18983600</v>
      </c>
    </row>
    <row r="794" spans="9:22" x14ac:dyDescent="0.25">
      <c r="I794"/>
      <c r="U794" t="s">
        <v>656</v>
      </c>
      <c r="V794" s="7">
        <v>18357561</v>
      </c>
    </row>
    <row r="795" spans="9:22" x14ac:dyDescent="0.25">
      <c r="I795"/>
      <c r="U795" t="s">
        <v>3465</v>
      </c>
      <c r="V795" s="7">
        <v>18025092</v>
      </c>
    </row>
    <row r="796" spans="9:22" x14ac:dyDescent="0.25">
      <c r="I796"/>
      <c r="U796" t="s">
        <v>2592</v>
      </c>
      <c r="V796" s="7">
        <v>309302</v>
      </c>
    </row>
    <row r="797" spans="9:22" x14ac:dyDescent="0.25">
      <c r="I797"/>
      <c r="U797" t="s">
        <v>3104</v>
      </c>
      <c r="V797" s="7">
        <v>7317</v>
      </c>
    </row>
    <row r="798" spans="9:22" x14ac:dyDescent="0.25">
      <c r="I798"/>
      <c r="U798" t="s">
        <v>4976</v>
      </c>
      <c r="V798" s="7">
        <v>300231</v>
      </c>
    </row>
    <row r="799" spans="9:22" x14ac:dyDescent="0.25">
      <c r="I799"/>
      <c r="U799" t="s">
        <v>3494</v>
      </c>
      <c r="V799" s="7">
        <v>18253103</v>
      </c>
    </row>
    <row r="800" spans="9:22" x14ac:dyDescent="0.25">
      <c r="I800"/>
      <c r="U800" t="s">
        <v>5041</v>
      </c>
      <c r="V800" s="7">
        <v>18370367</v>
      </c>
    </row>
    <row r="801" spans="9:22" x14ac:dyDescent="0.25">
      <c r="I801"/>
      <c r="U801" t="s">
        <v>4619</v>
      </c>
      <c r="V801" s="7">
        <v>300236</v>
      </c>
    </row>
    <row r="802" spans="9:22" x14ac:dyDescent="0.25">
      <c r="I802"/>
      <c r="U802" t="s">
        <v>6791</v>
      </c>
      <c r="V802" s="7">
        <v>36825101</v>
      </c>
    </row>
    <row r="803" spans="9:22" x14ac:dyDescent="0.25">
      <c r="I803"/>
      <c r="U803" t="s">
        <v>5192</v>
      </c>
      <c r="V803" s="7">
        <v>7862</v>
      </c>
    </row>
    <row r="804" spans="9:22" x14ac:dyDescent="0.25">
      <c r="I804"/>
      <c r="U804" t="s">
        <v>229</v>
      </c>
      <c r="V804" s="7">
        <v>36802696</v>
      </c>
    </row>
    <row r="805" spans="9:22" x14ac:dyDescent="0.25">
      <c r="I805"/>
      <c r="U805" t="s">
        <v>33</v>
      </c>
      <c r="V805" s="7">
        <v>18421485</v>
      </c>
    </row>
    <row r="806" spans="9:22" x14ac:dyDescent="0.25">
      <c r="I806"/>
      <c r="U806" t="s">
        <v>5004</v>
      </c>
      <c r="V806" s="7">
        <v>302221</v>
      </c>
    </row>
    <row r="807" spans="9:22" x14ac:dyDescent="0.25">
      <c r="I807"/>
      <c r="U807" t="s">
        <v>4436</v>
      </c>
      <c r="V807" s="7">
        <v>300934</v>
      </c>
    </row>
    <row r="808" spans="9:22" x14ac:dyDescent="0.25">
      <c r="I808"/>
      <c r="U808" t="s">
        <v>598</v>
      </c>
      <c r="V808" s="7">
        <v>56693335</v>
      </c>
    </row>
    <row r="809" spans="9:22" x14ac:dyDescent="0.25">
      <c r="I809"/>
      <c r="U809" t="s">
        <v>3515</v>
      </c>
      <c r="V809" s="7">
        <v>18431902</v>
      </c>
    </row>
    <row r="810" spans="9:22" x14ac:dyDescent="0.25">
      <c r="I810"/>
      <c r="U810" t="s">
        <v>4335</v>
      </c>
      <c r="V810" s="7">
        <v>7590</v>
      </c>
    </row>
    <row r="811" spans="9:22" x14ac:dyDescent="0.25">
      <c r="I811"/>
      <c r="U811" t="s">
        <v>5057</v>
      </c>
      <c r="V811" s="7">
        <v>305238</v>
      </c>
    </row>
    <row r="812" spans="9:22" x14ac:dyDescent="0.25">
      <c r="I812"/>
      <c r="U812" t="s">
        <v>551</v>
      </c>
      <c r="V812" s="7">
        <v>110355427</v>
      </c>
    </row>
    <row r="813" spans="9:22" x14ac:dyDescent="0.25">
      <c r="I813"/>
      <c r="U813" t="s">
        <v>445</v>
      </c>
      <c r="V813" s="7">
        <v>18363044</v>
      </c>
    </row>
    <row r="814" spans="9:22" x14ac:dyDescent="0.25">
      <c r="I814"/>
      <c r="U814" t="s">
        <v>5126</v>
      </c>
      <c r="V814" s="7">
        <v>7399</v>
      </c>
    </row>
    <row r="815" spans="9:22" x14ac:dyDescent="0.25">
      <c r="I815"/>
      <c r="U815" t="s">
        <v>6735</v>
      </c>
      <c r="V815" s="7">
        <v>18492042</v>
      </c>
    </row>
    <row r="816" spans="9:22" x14ac:dyDescent="0.25">
      <c r="I816"/>
      <c r="U816" t="s">
        <v>7768</v>
      </c>
      <c r="V816" s="7">
        <v>18241538</v>
      </c>
    </row>
    <row r="817" spans="9:22" x14ac:dyDescent="0.25">
      <c r="I817"/>
      <c r="U817" t="s">
        <v>7575</v>
      </c>
      <c r="V817" s="7">
        <v>36823044</v>
      </c>
    </row>
    <row r="818" spans="9:22" x14ac:dyDescent="0.25">
      <c r="I818"/>
      <c r="U818" t="s">
        <v>1639</v>
      </c>
      <c r="V818" s="7">
        <v>19703501</v>
      </c>
    </row>
    <row r="819" spans="9:22" x14ac:dyDescent="0.25">
      <c r="I819"/>
      <c r="U819" t="s">
        <v>7544</v>
      </c>
      <c r="V819" s="7">
        <v>301005</v>
      </c>
    </row>
    <row r="820" spans="9:22" x14ac:dyDescent="0.25">
      <c r="I820"/>
      <c r="U820" t="s">
        <v>8470</v>
      </c>
      <c r="V820" s="7">
        <v>2400019</v>
      </c>
    </row>
    <row r="821" spans="9:22" x14ac:dyDescent="0.25">
      <c r="I821"/>
      <c r="U821" t="s">
        <v>3492</v>
      </c>
      <c r="V821" s="7">
        <v>14647</v>
      </c>
    </row>
    <row r="822" spans="9:22" x14ac:dyDescent="0.25">
      <c r="I822"/>
      <c r="U822" t="s">
        <v>3526</v>
      </c>
      <c r="V822" s="7">
        <v>18070503</v>
      </c>
    </row>
    <row r="823" spans="9:22" x14ac:dyDescent="0.25">
      <c r="I823"/>
      <c r="U823" t="s">
        <v>2721</v>
      </c>
      <c r="V823" s="7">
        <v>36746014</v>
      </c>
    </row>
    <row r="824" spans="9:22" x14ac:dyDescent="0.25">
      <c r="I824"/>
      <c r="U824" t="s">
        <v>3581</v>
      </c>
      <c r="V824" s="7">
        <v>18231410</v>
      </c>
    </row>
    <row r="825" spans="9:22" x14ac:dyDescent="0.25">
      <c r="I825"/>
      <c r="U825" t="s">
        <v>4614</v>
      </c>
      <c r="V825" s="7">
        <v>2965</v>
      </c>
    </row>
    <row r="826" spans="9:22" x14ac:dyDescent="0.25">
      <c r="I826"/>
      <c r="U826" t="s">
        <v>3995</v>
      </c>
      <c r="V826" s="7">
        <v>18433904</v>
      </c>
    </row>
    <row r="827" spans="9:22" x14ac:dyDescent="0.25">
      <c r="I827"/>
      <c r="U827" t="s">
        <v>4565</v>
      </c>
      <c r="V827" s="7">
        <v>8564</v>
      </c>
    </row>
    <row r="828" spans="9:22" x14ac:dyDescent="0.25">
      <c r="I828"/>
      <c r="U828" t="s">
        <v>7269</v>
      </c>
      <c r="V828" s="7">
        <v>4469</v>
      </c>
    </row>
    <row r="829" spans="9:22" x14ac:dyDescent="0.25">
      <c r="I829"/>
      <c r="U829" t="s">
        <v>1783</v>
      </c>
      <c r="V829" s="7">
        <v>311103</v>
      </c>
    </row>
    <row r="830" spans="9:22" x14ac:dyDescent="0.25">
      <c r="I830"/>
      <c r="U830" t="s">
        <v>4498</v>
      </c>
      <c r="V830" s="7">
        <v>18461723</v>
      </c>
    </row>
    <row r="831" spans="9:22" x14ac:dyDescent="0.25">
      <c r="I831"/>
      <c r="U831" t="s">
        <v>5624</v>
      </c>
      <c r="V831" s="7">
        <v>310102</v>
      </c>
    </row>
    <row r="832" spans="9:22" x14ac:dyDescent="0.25">
      <c r="I832"/>
      <c r="U832" t="s">
        <v>8606</v>
      </c>
      <c r="V832" s="7">
        <v>3000126</v>
      </c>
    </row>
    <row r="833" spans="9:22" x14ac:dyDescent="0.25">
      <c r="I833"/>
      <c r="U833" t="s">
        <v>313</v>
      </c>
      <c r="V833" s="7">
        <v>18339370</v>
      </c>
    </row>
    <row r="834" spans="9:22" x14ac:dyDescent="0.25">
      <c r="I834"/>
      <c r="U834" t="s">
        <v>6725</v>
      </c>
      <c r="V834" s="7">
        <v>18481290</v>
      </c>
    </row>
    <row r="835" spans="9:22" x14ac:dyDescent="0.25">
      <c r="I835"/>
      <c r="U835" t="s">
        <v>6173</v>
      </c>
      <c r="V835" s="7">
        <v>18383473</v>
      </c>
    </row>
    <row r="836" spans="9:22" x14ac:dyDescent="0.25">
      <c r="I836"/>
      <c r="U836" t="s">
        <v>5783</v>
      </c>
      <c r="V836" s="7">
        <v>36489073</v>
      </c>
    </row>
    <row r="837" spans="9:22" x14ac:dyDescent="0.25">
      <c r="I837"/>
      <c r="U837" t="s">
        <v>3007</v>
      </c>
      <c r="V837" s="7">
        <v>18057805</v>
      </c>
    </row>
    <row r="838" spans="9:22" x14ac:dyDescent="0.25">
      <c r="I838"/>
      <c r="U838" t="s">
        <v>1015</v>
      </c>
      <c r="V838" s="7">
        <v>110087734</v>
      </c>
    </row>
    <row r="839" spans="9:22" x14ac:dyDescent="0.25">
      <c r="I839"/>
      <c r="U839" t="s">
        <v>4398</v>
      </c>
      <c r="V839" s="7">
        <v>36943685</v>
      </c>
    </row>
    <row r="840" spans="9:22" x14ac:dyDescent="0.25">
      <c r="I840"/>
      <c r="U840" t="s">
        <v>2779</v>
      </c>
      <c r="V840" s="7">
        <v>37178035</v>
      </c>
    </row>
    <row r="841" spans="9:22" x14ac:dyDescent="0.25">
      <c r="I841"/>
      <c r="U841" t="s">
        <v>686</v>
      </c>
      <c r="V841" s="7">
        <v>36829767</v>
      </c>
    </row>
    <row r="842" spans="9:22" x14ac:dyDescent="0.25">
      <c r="I842"/>
      <c r="U842" t="s">
        <v>7117</v>
      </c>
      <c r="V842" s="7">
        <v>18396157</v>
      </c>
    </row>
    <row r="843" spans="9:22" x14ac:dyDescent="0.25">
      <c r="I843"/>
      <c r="U843" t="s">
        <v>8749</v>
      </c>
      <c r="V843" s="7">
        <v>4000027</v>
      </c>
    </row>
    <row r="844" spans="9:22" x14ac:dyDescent="0.25">
      <c r="I844"/>
      <c r="U844" t="s">
        <v>5113</v>
      </c>
      <c r="V844" s="7">
        <v>18486861</v>
      </c>
    </row>
    <row r="845" spans="9:22" x14ac:dyDescent="0.25">
      <c r="I845"/>
      <c r="U845" t="s">
        <v>4215</v>
      </c>
      <c r="V845" s="7">
        <v>18336183</v>
      </c>
    </row>
    <row r="846" spans="9:22" x14ac:dyDescent="0.25">
      <c r="I846"/>
      <c r="U846" t="s">
        <v>7008</v>
      </c>
      <c r="V846" s="7">
        <v>36904614</v>
      </c>
    </row>
    <row r="847" spans="9:22" x14ac:dyDescent="0.25">
      <c r="I847"/>
      <c r="U847" t="s">
        <v>3637</v>
      </c>
      <c r="V847" s="7">
        <v>36608975</v>
      </c>
    </row>
    <row r="848" spans="9:22" x14ac:dyDescent="0.25">
      <c r="I848"/>
      <c r="U848" t="s">
        <v>5231</v>
      </c>
      <c r="V848" s="7">
        <v>304737</v>
      </c>
    </row>
    <row r="849" spans="9:22" x14ac:dyDescent="0.25">
      <c r="I849"/>
      <c r="U849" t="s">
        <v>6794</v>
      </c>
      <c r="V849" s="7">
        <v>18458642</v>
      </c>
    </row>
    <row r="850" spans="9:22" x14ac:dyDescent="0.25">
      <c r="I850"/>
      <c r="U850" t="s">
        <v>5183</v>
      </c>
      <c r="V850" s="7">
        <v>310480</v>
      </c>
    </row>
    <row r="851" spans="9:22" x14ac:dyDescent="0.25">
      <c r="I851"/>
      <c r="U851" t="s">
        <v>6665</v>
      </c>
      <c r="V851" s="7">
        <v>872</v>
      </c>
    </row>
    <row r="852" spans="9:22" x14ac:dyDescent="0.25">
      <c r="I852"/>
      <c r="U852" t="s">
        <v>5132</v>
      </c>
      <c r="V852" s="7">
        <v>18245268</v>
      </c>
    </row>
    <row r="853" spans="9:22" x14ac:dyDescent="0.25">
      <c r="I853"/>
      <c r="U853" t="s">
        <v>8896</v>
      </c>
      <c r="V853" s="7">
        <v>15292</v>
      </c>
    </row>
    <row r="854" spans="9:22" x14ac:dyDescent="0.25">
      <c r="I854"/>
      <c r="U854" t="s">
        <v>7692</v>
      </c>
      <c r="V854" s="7">
        <v>18454463</v>
      </c>
    </row>
    <row r="855" spans="9:22" x14ac:dyDescent="0.25">
      <c r="I855"/>
      <c r="U855" t="s">
        <v>7598</v>
      </c>
      <c r="V855" s="7">
        <v>309278</v>
      </c>
    </row>
    <row r="856" spans="9:22" x14ac:dyDescent="0.25">
      <c r="I856"/>
      <c r="U856" t="s">
        <v>3344</v>
      </c>
      <c r="V856" s="7">
        <v>18466059</v>
      </c>
    </row>
    <row r="857" spans="9:22" x14ac:dyDescent="0.25">
      <c r="I857"/>
      <c r="U857" t="s">
        <v>8559</v>
      </c>
      <c r="V857" s="7">
        <v>15132</v>
      </c>
    </row>
    <row r="858" spans="9:22" x14ac:dyDescent="0.25">
      <c r="I858"/>
      <c r="U858" t="s">
        <v>4547</v>
      </c>
      <c r="V858" s="7">
        <v>18268708</v>
      </c>
    </row>
    <row r="859" spans="9:22" x14ac:dyDescent="0.25">
      <c r="I859"/>
      <c r="U859" t="s">
        <v>6197</v>
      </c>
      <c r="V859" s="7">
        <v>18354655</v>
      </c>
    </row>
    <row r="860" spans="9:22" x14ac:dyDescent="0.25">
      <c r="I860"/>
      <c r="U860" t="s">
        <v>3733</v>
      </c>
      <c r="V860" s="7">
        <v>1862</v>
      </c>
    </row>
    <row r="861" spans="9:22" x14ac:dyDescent="0.25">
      <c r="I861"/>
      <c r="U861" t="s">
        <v>6032</v>
      </c>
      <c r="V861" s="7">
        <v>307225</v>
      </c>
    </row>
    <row r="862" spans="9:22" x14ac:dyDescent="0.25">
      <c r="I862"/>
      <c r="U862" t="s">
        <v>4419</v>
      </c>
      <c r="V862" s="7">
        <v>18423869</v>
      </c>
    </row>
    <row r="863" spans="9:22" x14ac:dyDescent="0.25">
      <c r="I863"/>
      <c r="U863" t="s">
        <v>9704</v>
      </c>
      <c r="V863" s="7">
        <v>17303480</v>
      </c>
    </row>
    <row r="864" spans="9:22" x14ac:dyDescent="0.25">
      <c r="I864"/>
      <c r="U864" t="s">
        <v>9749</v>
      </c>
      <c r="V864" s="7">
        <v>18483446</v>
      </c>
    </row>
    <row r="865" spans="9:22" x14ac:dyDescent="0.25">
      <c r="I865"/>
      <c r="U865" t="s">
        <v>5588</v>
      </c>
      <c r="V865" s="7">
        <v>306974</v>
      </c>
    </row>
    <row r="866" spans="9:22" x14ac:dyDescent="0.25">
      <c r="I866"/>
      <c r="U866" t="s">
        <v>5817</v>
      </c>
      <c r="V866" s="7">
        <v>307366</v>
      </c>
    </row>
    <row r="867" spans="9:22" x14ac:dyDescent="0.25">
      <c r="I867"/>
      <c r="U867" t="s">
        <v>9403</v>
      </c>
      <c r="V867" s="7">
        <v>17284203</v>
      </c>
    </row>
    <row r="868" spans="9:22" x14ac:dyDescent="0.25">
      <c r="I868"/>
      <c r="U868" t="s">
        <v>2764</v>
      </c>
      <c r="V868" s="7">
        <v>18441800</v>
      </c>
    </row>
    <row r="869" spans="9:22" x14ac:dyDescent="0.25">
      <c r="I869"/>
      <c r="U869" t="s">
        <v>7202</v>
      </c>
      <c r="V869" s="7">
        <v>2480</v>
      </c>
    </row>
    <row r="870" spans="9:22" x14ac:dyDescent="0.25">
      <c r="I870"/>
      <c r="U870" t="s">
        <v>3918</v>
      </c>
      <c r="V870" s="7">
        <v>6654</v>
      </c>
    </row>
    <row r="871" spans="9:22" x14ac:dyDescent="0.25">
      <c r="I871"/>
      <c r="U871" t="s">
        <v>8405</v>
      </c>
      <c r="V871" s="7">
        <v>2600472</v>
      </c>
    </row>
    <row r="872" spans="9:22" x14ac:dyDescent="0.25">
      <c r="I872"/>
      <c r="U872" t="s">
        <v>7694</v>
      </c>
      <c r="V872" s="7">
        <v>22279229</v>
      </c>
    </row>
    <row r="873" spans="9:22" x14ac:dyDescent="0.25">
      <c r="I873"/>
      <c r="U873" t="s">
        <v>2374</v>
      </c>
      <c r="V873" s="7">
        <v>3500010</v>
      </c>
    </row>
    <row r="874" spans="9:22" x14ac:dyDescent="0.25">
      <c r="I874"/>
      <c r="U874" t="s">
        <v>8784</v>
      </c>
      <c r="V874" s="7">
        <v>101834</v>
      </c>
    </row>
    <row r="875" spans="9:22" x14ac:dyDescent="0.25">
      <c r="I875"/>
      <c r="U875" t="s">
        <v>9616</v>
      </c>
      <c r="V875" s="7">
        <v>17316802</v>
      </c>
    </row>
    <row r="876" spans="9:22" x14ac:dyDescent="0.25">
      <c r="I876"/>
      <c r="U876" t="s">
        <v>9683</v>
      </c>
      <c r="V876" s="7">
        <v>17677990</v>
      </c>
    </row>
    <row r="877" spans="9:22" x14ac:dyDescent="0.25">
      <c r="I877"/>
      <c r="U877" t="s">
        <v>9382</v>
      </c>
      <c r="V877" s="7">
        <v>17677991</v>
      </c>
    </row>
    <row r="878" spans="9:22" x14ac:dyDescent="0.25">
      <c r="I878"/>
      <c r="U878" t="s">
        <v>3293</v>
      </c>
      <c r="V878" s="7">
        <v>18313122</v>
      </c>
    </row>
    <row r="879" spans="9:22" x14ac:dyDescent="0.25">
      <c r="I879"/>
      <c r="U879" t="s">
        <v>10226</v>
      </c>
      <c r="V879" s="7">
        <v>305545</v>
      </c>
    </row>
    <row r="880" spans="9:22" x14ac:dyDescent="0.25">
      <c r="I880"/>
      <c r="U880" t="s">
        <v>8121</v>
      </c>
      <c r="V880" s="7">
        <v>95304</v>
      </c>
    </row>
    <row r="881" spans="9:22" x14ac:dyDescent="0.25">
      <c r="I881"/>
      <c r="U881" t="s">
        <v>1504</v>
      </c>
      <c r="V881" s="7">
        <v>75728</v>
      </c>
    </row>
    <row r="882" spans="9:22" x14ac:dyDescent="0.25">
      <c r="I882"/>
      <c r="U882" t="s">
        <v>6404</v>
      </c>
      <c r="V882" s="7">
        <v>18472639</v>
      </c>
    </row>
    <row r="883" spans="9:22" x14ac:dyDescent="0.25">
      <c r="I883"/>
      <c r="U883" t="s">
        <v>8070</v>
      </c>
      <c r="V883" s="7">
        <v>18438944</v>
      </c>
    </row>
    <row r="884" spans="9:22" x14ac:dyDescent="0.25">
      <c r="I884"/>
      <c r="U884" t="s">
        <v>9754</v>
      </c>
      <c r="V884" s="7">
        <v>16604358</v>
      </c>
    </row>
    <row r="885" spans="9:22" x14ac:dyDescent="0.25">
      <c r="I885"/>
      <c r="U885" t="s">
        <v>2685</v>
      </c>
      <c r="V885" s="7">
        <v>18400732</v>
      </c>
    </row>
    <row r="886" spans="9:22" x14ac:dyDescent="0.25">
      <c r="I886"/>
      <c r="U886" t="s">
        <v>9365</v>
      </c>
      <c r="V886" s="7">
        <v>17558738</v>
      </c>
    </row>
    <row r="887" spans="9:22" x14ac:dyDescent="0.25">
      <c r="I887"/>
      <c r="U887" t="s">
        <v>9038</v>
      </c>
      <c r="V887" s="7">
        <v>3900007</v>
      </c>
    </row>
    <row r="888" spans="9:22" x14ac:dyDescent="0.25">
      <c r="I888"/>
      <c r="U888" t="s">
        <v>9516</v>
      </c>
      <c r="V888" s="7">
        <v>17452342</v>
      </c>
    </row>
    <row r="889" spans="9:22" x14ac:dyDescent="0.25">
      <c r="I889"/>
      <c r="U889" t="s">
        <v>1042</v>
      </c>
      <c r="V889" s="7">
        <v>17211719</v>
      </c>
    </row>
    <row r="890" spans="9:22" x14ac:dyDescent="0.25">
      <c r="I890"/>
      <c r="U890" t="s">
        <v>4510</v>
      </c>
      <c r="V890" s="7">
        <v>36688266</v>
      </c>
    </row>
    <row r="891" spans="9:22" x14ac:dyDescent="0.25">
      <c r="I891"/>
      <c r="U891" t="s">
        <v>7949</v>
      </c>
      <c r="V891" s="7">
        <v>18292672</v>
      </c>
    </row>
    <row r="892" spans="9:22" x14ac:dyDescent="0.25">
      <c r="I892"/>
      <c r="U892" t="s">
        <v>2902</v>
      </c>
      <c r="V892" s="7">
        <v>3516</v>
      </c>
    </row>
    <row r="893" spans="9:22" x14ac:dyDescent="0.25">
      <c r="I893"/>
      <c r="U893" t="s">
        <v>2834</v>
      </c>
      <c r="V893" s="7">
        <v>18265722</v>
      </c>
    </row>
    <row r="894" spans="9:22" x14ac:dyDescent="0.25">
      <c r="I894"/>
      <c r="U894" t="s">
        <v>9541</v>
      </c>
      <c r="V894" s="7">
        <v>17316766</v>
      </c>
    </row>
    <row r="895" spans="9:22" x14ac:dyDescent="0.25">
      <c r="I895"/>
      <c r="U895" t="s">
        <v>5790</v>
      </c>
      <c r="V895" s="7">
        <v>3700036</v>
      </c>
    </row>
    <row r="896" spans="9:22" x14ac:dyDescent="0.25">
      <c r="I896"/>
      <c r="U896" t="s">
        <v>2408</v>
      </c>
      <c r="V896" s="7">
        <v>3168</v>
      </c>
    </row>
    <row r="897" spans="9:22" x14ac:dyDescent="0.25">
      <c r="I897"/>
      <c r="U897" t="s">
        <v>8776</v>
      </c>
      <c r="V897" s="7">
        <v>18279289</v>
      </c>
    </row>
    <row r="898" spans="9:22" x14ac:dyDescent="0.25">
      <c r="I898"/>
      <c r="U898" t="s">
        <v>1999</v>
      </c>
      <c r="V898" s="7">
        <v>18245298</v>
      </c>
    </row>
    <row r="899" spans="9:22" x14ac:dyDescent="0.25">
      <c r="I899"/>
      <c r="U899" t="s">
        <v>9402</v>
      </c>
      <c r="V899" s="7">
        <v>17621696</v>
      </c>
    </row>
    <row r="900" spans="9:22" x14ac:dyDescent="0.25">
      <c r="I900"/>
      <c r="U900" t="s">
        <v>4863</v>
      </c>
      <c r="V900" s="7">
        <v>18292451</v>
      </c>
    </row>
    <row r="901" spans="9:22" x14ac:dyDescent="0.25">
      <c r="I901"/>
      <c r="U901" t="s">
        <v>5265</v>
      </c>
      <c r="V901" s="7">
        <v>9251</v>
      </c>
    </row>
    <row r="902" spans="9:22" x14ac:dyDescent="0.25">
      <c r="I902"/>
      <c r="U902" t="s">
        <v>1758</v>
      </c>
      <c r="V902" s="7">
        <v>3967</v>
      </c>
    </row>
    <row r="903" spans="9:22" x14ac:dyDescent="0.25">
      <c r="I903"/>
      <c r="U903" t="s">
        <v>4727</v>
      </c>
      <c r="V903" s="7">
        <v>306604</v>
      </c>
    </row>
    <row r="904" spans="9:22" x14ac:dyDescent="0.25">
      <c r="I904"/>
      <c r="U904" t="s">
        <v>4631</v>
      </c>
      <c r="V904" s="7">
        <v>313091</v>
      </c>
    </row>
    <row r="905" spans="9:22" x14ac:dyDescent="0.25">
      <c r="I905"/>
      <c r="U905" t="s">
        <v>9240</v>
      </c>
      <c r="V905" s="7">
        <v>17102241</v>
      </c>
    </row>
    <row r="906" spans="9:22" x14ac:dyDescent="0.25">
      <c r="I906"/>
      <c r="U906" t="s">
        <v>10301</v>
      </c>
      <c r="V906" s="7">
        <v>6103683</v>
      </c>
    </row>
    <row r="907" spans="9:22" x14ac:dyDescent="0.25">
      <c r="I907"/>
      <c r="U907" t="s">
        <v>10525</v>
      </c>
      <c r="V907" s="7">
        <v>6900724</v>
      </c>
    </row>
    <row r="908" spans="9:22" x14ac:dyDescent="0.25">
      <c r="I908"/>
      <c r="U908" t="s">
        <v>9163</v>
      </c>
      <c r="V908" s="7">
        <v>17375214</v>
      </c>
    </row>
    <row r="909" spans="9:22" x14ac:dyDescent="0.25">
      <c r="I909"/>
      <c r="U909" t="s">
        <v>2257</v>
      </c>
      <c r="V909" s="7">
        <v>309113</v>
      </c>
    </row>
    <row r="910" spans="9:22" x14ac:dyDescent="0.25">
      <c r="I910"/>
      <c r="U910" t="s">
        <v>1884</v>
      </c>
      <c r="V910" s="7">
        <v>306106</v>
      </c>
    </row>
    <row r="911" spans="9:22" x14ac:dyDescent="0.25">
      <c r="I911"/>
      <c r="U911" t="s">
        <v>9357</v>
      </c>
      <c r="V911" s="7">
        <v>17304733</v>
      </c>
    </row>
    <row r="912" spans="9:22" x14ac:dyDescent="0.25">
      <c r="I912"/>
      <c r="U912" t="s">
        <v>9312</v>
      </c>
      <c r="V912" s="7">
        <v>17294300</v>
      </c>
    </row>
    <row r="913" spans="9:22" x14ac:dyDescent="0.25">
      <c r="I913"/>
      <c r="U913" t="s">
        <v>7220</v>
      </c>
      <c r="V913" s="7">
        <v>18466412</v>
      </c>
    </row>
    <row r="914" spans="9:22" x14ac:dyDescent="0.25">
      <c r="I914"/>
      <c r="U914" t="s">
        <v>509</v>
      </c>
      <c r="V914" s="7">
        <v>18352672</v>
      </c>
    </row>
    <row r="915" spans="9:22" x14ac:dyDescent="0.25">
      <c r="I915"/>
      <c r="U915" t="s">
        <v>5197</v>
      </c>
      <c r="V915" s="7">
        <v>9095</v>
      </c>
    </row>
    <row r="916" spans="9:22" x14ac:dyDescent="0.25">
      <c r="I916"/>
      <c r="U916" t="s">
        <v>8063</v>
      </c>
      <c r="V916" s="7">
        <v>18478311</v>
      </c>
    </row>
    <row r="917" spans="9:22" x14ac:dyDescent="0.25">
      <c r="I917"/>
      <c r="U917" t="s">
        <v>4035</v>
      </c>
      <c r="V917" s="7">
        <v>18291230</v>
      </c>
    </row>
    <row r="918" spans="9:22" x14ac:dyDescent="0.25">
      <c r="I918"/>
      <c r="U918" t="s">
        <v>4255</v>
      </c>
      <c r="V918" s="7">
        <v>18427209</v>
      </c>
    </row>
    <row r="919" spans="9:22" x14ac:dyDescent="0.25">
      <c r="I919"/>
      <c r="U919" t="s">
        <v>5117</v>
      </c>
      <c r="V919" s="7">
        <v>307002</v>
      </c>
    </row>
    <row r="920" spans="9:22" x14ac:dyDescent="0.25">
      <c r="I920"/>
      <c r="U920" t="s">
        <v>3141</v>
      </c>
      <c r="V920" s="7">
        <v>313481</v>
      </c>
    </row>
    <row r="921" spans="9:22" x14ac:dyDescent="0.25">
      <c r="I921"/>
      <c r="U921" t="s">
        <v>4535</v>
      </c>
      <c r="V921" s="7">
        <v>4010</v>
      </c>
    </row>
    <row r="922" spans="9:22" x14ac:dyDescent="0.25">
      <c r="I922"/>
      <c r="U922" t="s">
        <v>5824</v>
      </c>
      <c r="V922" s="7">
        <v>3400350</v>
      </c>
    </row>
    <row r="923" spans="9:22" x14ac:dyDescent="0.25">
      <c r="I923"/>
      <c r="U923" t="s">
        <v>5123</v>
      </c>
      <c r="V923" s="7">
        <v>2647</v>
      </c>
    </row>
    <row r="924" spans="9:22" x14ac:dyDescent="0.25">
      <c r="I924"/>
      <c r="U924" t="s">
        <v>9040</v>
      </c>
      <c r="V924" s="7">
        <v>2200358</v>
      </c>
    </row>
    <row r="925" spans="9:22" x14ac:dyDescent="0.25">
      <c r="I925"/>
      <c r="U925" t="s">
        <v>10305</v>
      </c>
      <c r="V925" s="7">
        <v>6113973</v>
      </c>
    </row>
    <row r="926" spans="9:22" x14ac:dyDescent="0.25">
      <c r="I926"/>
      <c r="U926" t="s">
        <v>9289</v>
      </c>
      <c r="V926" s="7">
        <v>17501279</v>
      </c>
    </row>
    <row r="927" spans="9:22" x14ac:dyDescent="0.25">
      <c r="I927"/>
      <c r="U927" t="s">
        <v>10140</v>
      </c>
      <c r="V927" s="7">
        <v>9709</v>
      </c>
    </row>
    <row r="928" spans="9:22" x14ac:dyDescent="0.25">
      <c r="I928"/>
      <c r="U928" t="s">
        <v>9839</v>
      </c>
      <c r="V928" s="7">
        <v>312319</v>
      </c>
    </row>
    <row r="929" spans="9:22" x14ac:dyDescent="0.25">
      <c r="I929"/>
      <c r="U929" t="s">
        <v>870</v>
      </c>
      <c r="V929" s="7">
        <v>36862859</v>
      </c>
    </row>
    <row r="930" spans="9:22" x14ac:dyDescent="0.25">
      <c r="I930"/>
      <c r="U930" t="s">
        <v>2196</v>
      </c>
      <c r="V930" s="7">
        <v>305269</v>
      </c>
    </row>
    <row r="931" spans="9:22" x14ac:dyDescent="0.25">
      <c r="I931"/>
      <c r="U931" t="s">
        <v>7594</v>
      </c>
      <c r="V931" s="7">
        <v>18357548</v>
      </c>
    </row>
    <row r="932" spans="9:22" x14ac:dyDescent="0.25">
      <c r="I932"/>
      <c r="U932" t="s">
        <v>1956</v>
      </c>
      <c r="V932" s="7">
        <v>18306545</v>
      </c>
    </row>
    <row r="933" spans="9:22" x14ac:dyDescent="0.25">
      <c r="I933"/>
      <c r="U933" t="s">
        <v>6380</v>
      </c>
      <c r="V933" s="7">
        <v>18241517</v>
      </c>
    </row>
    <row r="934" spans="9:22" x14ac:dyDescent="0.25">
      <c r="I934"/>
      <c r="U934" t="s">
        <v>6373</v>
      </c>
      <c r="V934" s="7">
        <v>4741</v>
      </c>
    </row>
    <row r="935" spans="9:22" x14ac:dyDescent="0.25">
      <c r="I935"/>
      <c r="U935" t="s">
        <v>2052</v>
      </c>
      <c r="V935" s="7">
        <v>18163908</v>
      </c>
    </row>
    <row r="936" spans="9:22" x14ac:dyDescent="0.25">
      <c r="I936"/>
      <c r="U936" t="s">
        <v>6702</v>
      </c>
      <c r="V936" s="7">
        <v>18441539</v>
      </c>
    </row>
    <row r="937" spans="9:22" x14ac:dyDescent="0.25">
      <c r="I937"/>
      <c r="U937" t="s">
        <v>9142</v>
      </c>
      <c r="V937" s="7">
        <v>17057797</v>
      </c>
    </row>
    <row r="938" spans="9:22" x14ac:dyDescent="0.25">
      <c r="I938"/>
      <c r="U938" t="s">
        <v>5773</v>
      </c>
      <c r="V938" s="7">
        <v>18025114</v>
      </c>
    </row>
    <row r="939" spans="9:22" x14ac:dyDescent="0.25">
      <c r="I939"/>
      <c r="U939" t="s">
        <v>9840</v>
      </c>
      <c r="V939" s="7">
        <v>18485469</v>
      </c>
    </row>
    <row r="940" spans="9:22" x14ac:dyDescent="0.25">
      <c r="I940"/>
      <c r="U940" t="s">
        <v>9643</v>
      </c>
      <c r="V940" s="7">
        <v>17375164</v>
      </c>
    </row>
    <row r="941" spans="9:22" x14ac:dyDescent="0.25">
      <c r="I941"/>
      <c r="U941" t="s">
        <v>7574</v>
      </c>
      <c r="V941" s="7">
        <v>18423860</v>
      </c>
    </row>
    <row r="942" spans="9:22" x14ac:dyDescent="0.25">
      <c r="I942"/>
      <c r="U942" t="s">
        <v>606</v>
      </c>
      <c r="V942" s="7">
        <v>18371405</v>
      </c>
    </row>
    <row r="943" spans="9:22" x14ac:dyDescent="0.25">
      <c r="I943"/>
      <c r="U943" t="s">
        <v>3353</v>
      </c>
      <c r="V943" s="7">
        <v>18453878</v>
      </c>
    </row>
    <row r="944" spans="9:22" x14ac:dyDescent="0.25">
      <c r="I944"/>
      <c r="U944" t="s">
        <v>6965</v>
      </c>
      <c r="V944" s="7">
        <v>18469933</v>
      </c>
    </row>
    <row r="945" spans="9:22" x14ac:dyDescent="0.25">
      <c r="I945"/>
      <c r="U945" t="s">
        <v>1185</v>
      </c>
      <c r="V945" s="7">
        <v>7300955</v>
      </c>
    </row>
    <row r="946" spans="9:22" x14ac:dyDescent="0.25">
      <c r="I946"/>
      <c r="U946" t="s">
        <v>3805</v>
      </c>
      <c r="V946" s="7">
        <v>18398753</v>
      </c>
    </row>
    <row r="947" spans="9:22" x14ac:dyDescent="0.25">
      <c r="I947"/>
      <c r="U947" t="s">
        <v>10045</v>
      </c>
      <c r="V947" s="7">
        <v>6601457</v>
      </c>
    </row>
    <row r="948" spans="9:22" x14ac:dyDescent="0.25">
      <c r="I948"/>
      <c r="U948" t="s">
        <v>3224</v>
      </c>
      <c r="V948" s="7">
        <v>309156</v>
      </c>
    </row>
    <row r="949" spans="9:22" x14ac:dyDescent="0.25">
      <c r="I949"/>
      <c r="U949" t="s">
        <v>7083</v>
      </c>
      <c r="V949" s="7">
        <v>18277023</v>
      </c>
    </row>
    <row r="950" spans="9:22" x14ac:dyDescent="0.25">
      <c r="I950"/>
      <c r="U950" t="s">
        <v>5180</v>
      </c>
      <c r="V950" s="7">
        <v>7392</v>
      </c>
    </row>
    <row r="951" spans="9:22" x14ac:dyDescent="0.25">
      <c r="I951"/>
      <c r="U951" t="s">
        <v>7358</v>
      </c>
      <c r="V951" s="7">
        <v>18313605</v>
      </c>
    </row>
    <row r="952" spans="9:22" x14ac:dyDescent="0.25">
      <c r="I952"/>
      <c r="U952" t="s">
        <v>3878</v>
      </c>
      <c r="V952" s="7">
        <v>301692</v>
      </c>
    </row>
    <row r="953" spans="9:22" x14ac:dyDescent="0.25">
      <c r="I953"/>
      <c r="U953" t="s">
        <v>142</v>
      </c>
      <c r="V953" s="7">
        <v>18377904</v>
      </c>
    </row>
    <row r="954" spans="9:22" x14ac:dyDescent="0.25">
      <c r="I954"/>
      <c r="U954" t="s">
        <v>5404</v>
      </c>
      <c r="V954" s="7">
        <v>6079</v>
      </c>
    </row>
    <row r="955" spans="9:22" x14ac:dyDescent="0.25">
      <c r="I955"/>
      <c r="U955" t="s">
        <v>5306</v>
      </c>
      <c r="V955" s="7">
        <v>6117</v>
      </c>
    </row>
    <row r="956" spans="9:22" x14ac:dyDescent="0.25">
      <c r="I956"/>
      <c r="U956" t="s">
        <v>93</v>
      </c>
      <c r="V956" s="7">
        <v>18421482</v>
      </c>
    </row>
    <row r="957" spans="9:22" x14ac:dyDescent="0.25">
      <c r="I957"/>
      <c r="U957" t="s">
        <v>6252</v>
      </c>
      <c r="V957" s="7">
        <v>18351822</v>
      </c>
    </row>
    <row r="958" spans="9:22" x14ac:dyDescent="0.25">
      <c r="I958"/>
      <c r="U958" t="s">
        <v>5931</v>
      </c>
      <c r="V958" s="7">
        <v>18261309</v>
      </c>
    </row>
    <row r="959" spans="9:22" x14ac:dyDescent="0.25">
      <c r="I959"/>
      <c r="U959" t="s">
        <v>7565</v>
      </c>
      <c r="V959" s="7">
        <v>55134257</v>
      </c>
    </row>
    <row r="960" spans="9:22" x14ac:dyDescent="0.25">
      <c r="I960"/>
      <c r="U960" t="s">
        <v>6901</v>
      </c>
      <c r="V960" s="7">
        <v>18372662</v>
      </c>
    </row>
    <row r="961" spans="9:22" x14ac:dyDescent="0.25">
      <c r="I961"/>
      <c r="U961" t="s">
        <v>8692</v>
      </c>
      <c r="V961" s="7">
        <v>18397909</v>
      </c>
    </row>
    <row r="962" spans="9:22" x14ac:dyDescent="0.25">
      <c r="I962"/>
      <c r="U962" t="s">
        <v>8826</v>
      </c>
      <c r="V962" s="7">
        <v>18235390</v>
      </c>
    </row>
    <row r="963" spans="9:22" x14ac:dyDescent="0.25">
      <c r="I963"/>
      <c r="U963" t="s">
        <v>9237</v>
      </c>
      <c r="V963" s="7">
        <v>17304533</v>
      </c>
    </row>
    <row r="964" spans="9:22" x14ac:dyDescent="0.25">
      <c r="I964"/>
      <c r="U964" t="s">
        <v>8664</v>
      </c>
      <c r="V964" s="7">
        <v>18335583</v>
      </c>
    </row>
    <row r="965" spans="9:22" x14ac:dyDescent="0.25">
      <c r="I965"/>
      <c r="U965" t="s">
        <v>3072</v>
      </c>
      <c r="V965" s="7">
        <v>18365871</v>
      </c>
    </row>
    <row r="966" spans="9:22" x14ac:dyDescent="0.25">
      <c r="I966"/>
      <c r="U966" t="s">
        <v>9759</v>
      </c>
      <c r="V966" s="7">
        <v>16604911</v>
      </c>
    </row>
    <row r="967" spans="9:22" x14ac:dyDescent="0.25">
      <c r="I967"/>
      <c r="U967" t="s">
        <v>4702</v>
      </c>
      <c r="V967" s="7">
        <v>18424883</v>
      </c>
    </row>
    <row r="968" spans="9:22" x14ac:dyDescent="0.25">
      <c r="I968"/>
      <c r="U968" t="s">
        <v>5605</v>
      </c>
      <c r="V968" s="7">
        <v>303559</v>
      </c>
    </row>
    <row r="969" spans="9:22" x14ac:dyDescent="0.25">
      <c r="I969"/>
      <c r="U969" t="s">
        <v>849</v>
      </c>
      <c r="V969" s="7">
        <v>18424171</v>
      </c>
    </row>
    <row r="970" spans="9:22" x14ac:dyDescent="0.25">
      <c r="I970"/>
      <c r="U970" t="s">
        <v>5439</v>
      </c>
      <c r="V970" s="7">
        <v>5468</v>
      </c>
    </row>
    <row r="971" spans="9:22" x14ac:dyDescent="0.25">
      <c r="I971"/>
      <c r="U971" t="s">
        <v>8262</v>
      </c>
      <c r="V971" s="7">
        <v>2200201</v>
      </c>
    </row>
    <row r="972" spans="9:22" x14ac:dyDescent="0.25">
      <c r="I972"/>
      <c r="U972" t="s">
        <v>6968</v>
      </c>
      <c r="V972" s="7">
        <v>18393406</v>
      </c>
    </row>
    <row r="973" spans="9:22" x14ac:dyDescent="0.25">
      <c r="I973"/>
      <c r="U973" t="s">
        <v>4199</v>
      </c>
      <c r="V973" s="7">
        <v>6854</v>
      </c>
    </row>
    <row r="974" spans="9:22" x14ac:dyDescent="0.25">
      <c r="I974"/>
      <c r="U974" t="s">
        <v>5058</v>
      </c>
      <c r="V974" s="7">
        <v>304730</v>
      </c>
    </row>
    <row r="975" spans="9:22" x14ac:dyDescent="0.25">
      <c r="I975"/>
      <c r="U975" t="s">
        <v>6946</v>
      </c>
      <c r="V975" s="7">
        <v>18435336</v>
      </c>
    </row>
    <row r="976" spans="9:22" x14ac:dyDescent="0.25">
      <c r="I976"/>
      <c r="U976" t="s">
        <v>8381</v>
      </c>
      <c r="V976" s="7">
        <v>18237384</v>
      </c>
    </row>
    <row r="977" spans="9:22" x14ac:dyDescent="0.25">
      <c r="I977"/>
      <c r="U977" t="s">
        <v>7821</v>
      </c>
      <c r="V977" s="7">
        <v>18219542</v>
      </c>
    </row>
    <row r="978" spans="9:22" x14ac:dyDescent="0.25">
      <c r="I978"/>
      <c r="U978" t="s">
        <v>2398</v>
      </c>
      <c r="V978" s="7">
        <v>16512333</v>
      </c>
    </row>
    <row r="979" spans="9:22" x14ac:dyDescent="0.25">
      <c r="I979"/>
      <c r="U979" t="s">
        <v>2050</v>
      </c>
      <c r="V979" s="7">
        <v>18378050</v>
      </c>
    </row>
    <row r="980" spans="9:22" x14ac:dyDescent="0.25">
      <c r="I980"/>
      <c r="U980" t="s">
        <v>8733</v>
      </c>
      <c r="V980" s="7">
        <v>18252386</v>
      </c>
    </row>
    <row r="981" spans="9:22" x14ac:dyDescent="0.25">
      <c r="I981"/>
      <c r="U981" t="s">
        <v>8926</v>
      </c>
      <c r="V981" s="7">
        <v>2100921</v>
      </c>
    </row>
    <row r="982" spans="9:22" x14ac:dyDescent="0.25">
      <c r="I982"/>
      <c r="U982" t="s">
        <v>1449</v>
      </c>
      <c r="V982" s="7">
        <v>18238595</v>
      </c>
    </row>
    <row r="983" spans="9:22" x14ac:dyDescent="0.25">
      <c r="I983"/>
      <c r="U983" t="s">
        <v>8774</v>
      </c>
      <c r="V983" s="7">
        <v>121552</v>
      </c>
    </row>
    <row r="984" spans="9:22" x14ac:dyDescent="0.25">
      <c r="I984"/>
      <c r="U984" t="s">
        <v>5886</v>
      </c>
      <c r="V984" s="7">
        <v>18444416</v>
      </c>
    </row>
    <row r="985" spans="9:22" x14ac:dyDescent="0.25">
      <c r="I985"/>
      <c r="U985" t="s">
        <v>8471</v>
      </c>
      <c r="V985" s="7">
        <v>2200236</v>
      </c>
    </row>
    <row r="986" spans="9:22" x14ac:dyDescent="0.25">
      <c r="I986"/>
      <c r="U986" t="s">
        <v>4650</v>
      </c>
      <c r="V986" s="7">
        <v>305486</v>
      </c>
    </row>
    <row r="987" spans="9:22" x14ac:dyDescent="0.25">
      <c r="I987"/>
      <c r="U987" t="s">
        <v>8866</v>
      </c>
      <c r="V987" s="7">
        <v>2200132</v>
      </c>
    </row>
    <row r="988" spans="9:22" x14ac:dyDescent="0.25">
      <c r="I988"/>
      <c r="U988" t="s">
        <v>5703</v>
      </c>
      <c r="V988" s="7">
        <v>18439516</v>
      </c>
    </row>
    <row r="989" spans="9:22" x14ac:dyDescent="0.25">
      <c r="I989"/>
      <c r="U989" t="s">
        <v>9716</v>
      </c>
      <c r="V989" s="7">
        <v>17696871</v>
      </c>
    </row>
    <row r="990" spans="9:22" x14ac:dyDescent="0.25">
      <c r="I990"/>
      <c r="U990" t="s">
        <v>506</v>
      </c>
      <c r="V990" s="7">
        <v>18336472</v>
      </c>
    </row>
    <row r="991" spans="9:22" x14ac:dyDescent="0.25">
      <c r="I991"/>
      <c r="U991" t="s">
        <v>2485</v>
      </c>
      <c r="V991" s="7">
        <v>18423108</v>
      </c>
    </row>
    <row r="992" spans="9:22" x14ac:dyDescent="0.25">
      <c r="I992"/>
      <c r="U992" t="s">
        <v>7131</v>
      </c>
      <c r="V992" s="7">
        <v>620438</v>
      </c>
    </row>
    <row r="993" spans="9:22" x14ac:dyDescent="0.25">
      <c r="I993"/>
      <c r="U993" t="s">
        <v>5158</v>
      </c>
      <c r="V993" s="7">
        <v>312620</v>
      </c>
    </row>
    <row r="994" spans="9:22" x14ac:dyDescent="0.25">
      <c r="I994"/>
      <c r="U994" t="s">
        <v>5063</v>
      </c>
      <c r="V994" s="7">
        <v>17989134</v>
      </c>
    </row>
    <row r="995" spans="9:22" x14ac:dyDescent="0.25">
      <c r="I995"/>
      <c r="U995" t="s">
        <v>5422</v>
      </c>
      <c r="V995" s="7">
        <v>313381</v>
      </c>
    </row>
    <row r="996" spans="9:22" x14ac:dyDescent="0.25">
      <c r="I996"/>
      <c r="U996" t="s">
        <v>5173</v>
      </c>
      <c r="V996" s="7">
        <v>18352261</v>
      </c>
    </row>
    <row r="997" spans="9:22" x14ac:dyDescent="0.25">
      <c r="I997"/>
      <c r="U997" t="s">
        <v>2700</v>
      </c>
      <c r="V997" s="7">
        <v>18057812</v>
      </c>
    </row>
    <row r="998" spans="9:22" x14ac:dyDescent="0.25">
      <c r="I998"/>
      <c r="U998" t="s">
        <v>7535</v>
      </c>
      <c r="V998" s="7">
        <v>1735</v>
      </c>
    </row>
    <row r="999" spans="9:22" x14ac:dyDescent="0.25">
      <c r="I999"/>
      <c r="U999" t="s">
        <v>3957</v>
      </c>
      <c r="V999" s="7">
        <v>37083876</v>
      </c>
    </row>
    <row r="1000" spans="9:22" x14ac:dyDescent="0.25">
      <c r="I1000"/>
      <c r="U1000" t="s">
        <v>9255</v>
      </c>
      <c r="V1000" s="7">
        <v>17678307</v>
      </c>
    </row>
    <row r="1001" spans="9:22" x14ac:dyDescent="0.25">
      <c r="I1001"/>
      <c r="U1001" t="s">
        <v>8865</v>
      </c>
      <c r="V1001" s="7">
        <v>2200067</v>
      </c>
    </row>
    <row r="1002" spans="9:22" x14ac:dyDescent="0.25">
      <c r="I1002"/>
      <c r="U1002" t="s">
        <v>9200</v>
      </c>
      <c r="V1002" s="7">
        <v>17330048</v>
      </c>
    </row>
    <row r="1003" spans="9:22" x14ac:dyDescent="0.25">
      <c r="I1003"/>
      <c r="U1003" t="s">
        <v>2258</v>
      </c>
      <c r="V1003" s="7">
        <v>18398598</v>
      </c>
    </row>
    <row r="1004" spans="9:22" x14ac:dyDescent="0.25">
      <c r="I1004"/>
      <c r="U1004" t="s">
        <v>777</v>
      </c>
      <c r="V1004" s="7">
        <v>18433869</v>
      </c>
    </row>
    <row r="1005" spans="9:22" x14ac:dyDescent="0.25">
      <c r="I1005"/>
      <c r="U1005" t="s">
        <v>9171</v>
      </c>
      <c r="V1005" s="7">
        <v>17582522</v>
      </c>
    </row>
    <row r="1006" spans="9:22" x14ac:dyDescent="0.25">
      <c r="I1006"/>
      <c r="U1006" t="s">
        <v>10434</v>
      </c>
      <c r="V1006" s="7">
        <v>6601361</v>
      </c>
    </row>
    <row r="1007" spans="9:22" x14ac:dyDescent="0.25">
      <c r="I1007"/>
      <c r="U1007" t="s">
        <v>3818</v>
      </c>
      <c r="V1007" s="7">
        <v>310692</v>
      </c>
    </row>
    <row r="1008" spans="9:22" x14ac:dyDescent="0.25">
      <c r="I1008"/>
      <c r="U1008" t="s">
        <v>9576</v>
      </c>
      <c r="V1008" s="7">
        <v>17678243</v>
      </c>
    </row>
    <row r="1009" spans="9:22" x14ac:dyDescent="0.25">
      <c r="I1009"/>
      <c r="U1009" t="s">
        <v>8616</v>
      </c>
      <c r="V1009" s="7">
        <v>6300781</v>
      </c>
    </row>
    <row r="1010" spans="9:22" x14ac:dyDescent="0.25">
      <c r="I1010"/>
      <c r="U1010" t="s">
        <v>5921</v>
      </c>
      <c r="V1010" s="7">
        <v>36697221</v>
      </c>
    </row>
    <row r="1011" spans="9:22" x14ac:dyDescent="0.25">
      <c r="I1011"/>
      <c r="U1011" t="s">
        <v>10291</v>
      </c>
      <c r="V1011" s="7">
        <v>2742</v>
      </c>
    </row>
    <row r="1012" spans="9:22" x14ac:dyDescent="0.25">
      <c r="I1012"/>
      <c r="U1012" t="s">
        <v>1012</v>
      </c>
      <c r="V1012" s="7">
        <v>73519133</v>
      </c>
    </row>
    <row r="1013" spans="9:22" x14ac:dyDescent="0.25">
      <c r="I1013"/>
      <c r="U1013" t="s">
        <v>5869</v>
      </c>
      <c r="V1013" s="7">
        <v>309015</v>
      </c>
    </row>
    <row r="1014" spans="9:22" x14ac:dyDescent="0.25">
      <c r="I1014"/>
      <c r="U1014" t="s">
        <v>7579</v>
      </c>
      <c r="V1014" s="7">
        <v>18380262</v>
      </c>
    </row>
    <row r="1015" spans="9:22" x14ac:dyDescent="0.25">
      <c r="I1015"/>
      <c r="U1015" t="s">
        <v>6516</v>
      </c>
      <c r="V1015" s="7">
        <v>18388168</v>
      </c>
    </row>
    <row r="1016" spans="9:22" x14ac:dyDescent="0.25">
      <c r="I1016"/>
      <c r="U1016" t="s">
        <v>2168</v>
      </c>
      <c r="V1016" s="7">
        <v>18249111</v>
      </c>
    </row>
    <row r="1017" spans="9:22" x14ac:dyDescent="0.25">
      <c r="I1017"/>
      <c r="U1017" t="s">
        <v>3327</v>
      </c>
      <c r="V1017" s="7">
        <v>36454249</v>
      </c>
    </row>
    <row r="1018" spans="9:22" x14ac:dyDescent="0.25">
      <c r="I1018"/>
      <c r="U1018" t="s">
        <v>7073</v>
      </c>
      <c r="V1018" s="7">
        <v>18433854</v>
      </c>
    </row>
    <row r="1019" spans="9:22" x14ac:dyDescent="0.25">
      <c r="I1019"/>
      <c r="U1019" t="s">
        <v>7549</v>
      </c>
      <c r="V1019" s="7">
        <v>310399</v>
      </c>
    </row>
    <row r="1020" spans="9:22" x14ac:dyDescent="0.25">
      <c r="I1020"/>
      <c r="U1020" t="s">
        <v>6109</v>
      </c>
      <c r="V1020" s="7">
        <v>301936</v>
      </c>
    </row>
    <row r="1021" spans="9:22" x14ac:dyDescent="0.25">
      <c r="I1021"/>
      <c r="U1021" t="s">
        <v>3786</v>
      </c>
      <c r="V1021" s="7">
        <v>312145</v>
      </c>
    </row>
    <row r="1022" spans="9:22" x14ac:dyDescent="0.25">
      <c r="I1022"/>
      <c r="U1022" t="s">
        <v>3301</v>
      </c>
      <c r="V1022" s="7">
        <v>305630</v>
      </c>
    </row>
    <row r="1023" spans="9:22" x14ac:dyDescent="0.25">
      <c r="I1023"/>
      <c r="U1023" t="s">
        <v>1626</v>
      </c>
      <c r="V1023" s="7">
        <v>130275</v>
      </c>
    </row>
    <row r="1024" spans="9:22" x14ac:dyDescent="0.25">
      <c r="I1024"/>
      <c r="U1024" t="s">
        <v>3668</v>
      </c>
      <c r="V1024" s="7">
        <v>18382373</v>
      </c>
    </row>
    <row r="1025" spans="9:22" x14ac:dyDescent="0.25">
      <c r="I1025"/>
      <c r="U1025" t="s">
        <v>4465</v>
      </c>
      <c r="V1025" s="7">
        <v>18449824</v>
      </c>
    </row>
    <row r="1026" spans="9:22" x14ac:dyDescent="0.25">
      <c r="I1026"/>
      <c r="U1026" t="s">
        <v>6408</v>
      </c>
      <c r="V1026" s="7">
        <v>9250</v>
      </c>
    </row>
    <row r="1027" spans="9:22" x14ac:dyDescent="0.25">
      <c r="I1027"/>
      <c r="U1027" t="s">
        <v>3772</v>
      </c>
      <c r="V1027" s="7">
        <v>18700192</v>
      </c>
    </row>
    <row r="1028" spans="9:22" x14ac:dyDescent="0.25">
      <c r="I1028"/>
      <c r="U1028" t="s">
        <v>8680</v>
      </c>
      <c r="V1028" s="7">
        <v>3001032</v>
      </c>
    </row>
    <row r="1029" spans="9:22" x14ac:dyDescent="0.25">
      <c r="I1029"/>
      <c r="U1029" t="s">
        <v>3208</v>
      </c>
      <c r="V1029" s="7">
        <v>188986208</v>
      </c>
    </row>
    <row r="1030" spans="9:22" x14ac:dyDescent="0.25">
      <c r="I1030"/>
      <c r="U1030" t="s">
        <v>10444</v>
      </c>
      <c r="V1030" s="7">
        <v>7101483</v>
      </c>
    </row>
    <row r="1031" spans="9:22" x14ac:dyDescent="0.25">
      <c r="I1031"/>
      <c r="U1031" t="s">
        <v>4980</v>
      </c>
      <c r="V1031" s="7">
        <v>18449626</v>
      </c>
    </row>
    <row r="1032" spans="9:22" x14ac:dyDescent="0.25">
      <c r="I1032"/>
      <c r="U1032" t="s">
        <v>6410</v>
      </c>
      <c r="V1032" s="7">
        <v>18334445</v>
      </c>
    </row>
    <row r="1033" spans="9:22" x14ac:dyDescent="0.25">
      <c r="I1033"/>
      <c r="U1033" t="s">
        <v>3628</v>
      </c>
      <c r="V1033" s="7">
        <v>183053418</v>
      </c>
    </row>
    <row r="1034" spans="9:22" x14ac:dyDescent="0.25">
      <c r="I1034"/>
      <c r="U1034" t="s">
        <v>9393</v>
      </c>
      <c r="V1034" s="7">
        <v>17557488</v>
      </c>
    </row>
    <row r="1035" spans="9:22" x14ac:dyDescent="0.25">
      <c r="I1035"/>
      <c r="U1035" t="s">
        <v>3309</v>
      </c>
      <c r="V1035" s="7">
        <v>37004901</v>
      </c>
    </row>
    <row r="1036" spans="9:22" x14ac:dyDescent="0.25">
      <c r="I1036"/>
      <c r="U1036" t="s">
        <v>3566</v>
      </c>
      <c r="V1036" s="7">
        <v>311466</v>
      </c>
    </row>
    <row r="1037" spans="9:22" x14ac:dyDescent="0.25">
      <c r="I1037"/>
      <c r="U1037" t="s">
        <v>6598</v>
      </c>
      <c r="V1037" s="7">
        <v>303848</v>
      </c>
    </row>
    <row r="1038" spans="9:22" x14ac:dyDescent="0.25">
      <c r="I1038"/>
      <c r="U1038" t="s">
        <v>4315</v>
      </c>
      <c r="V1038" s="7">
        <v>18489805</v>
      </c>
    </row>
    <row r="1039" spans="9:22" x14ac:dyDescent="0.25">
      <c r="I1039"/>
      <c r="U1039" t="s">
        <v>6399</v>
      </c>
      <c r="V1039" s="7">
        <v>55216413</v>
      </c>
    </row>
    <row r="1040" spans="9:22" x14ac:dyDescent="0.25">
      <c r="I1040"/>
      <c r="U1040" t="s">
        <v>4545</v>
      </c>
      <c r="V1040" s="7">
        <v>18216944</v>
      </c>
    </row>
    <row r="1041" spans="9:22" x14ac:dyDescent="0.25">
      <c r="I1041"/>
      <c r="U1041" t="s">
        <v>9993</v>
      </c>
      <c r="V1041" s="7">
        <v>5800612</v>
      </c>
    </row>
    <row r="1042" spans="9:22" x14ac:dyDescent="0.25">
      <c r="I1042"/>
      <c r="U1042" t="s">
        <v>7374</v>
      </c>
      <c r="V1042" s="7">
        <v>302518</v>
      </c>
    </row>
    <row r="1043" spans="9:22" x14ac:dyDescent="0.25">
      <c r="I1043"/>
      <c r="U1043" t="s">
        <v>4951</v>
      </c>
      <c r="V1043" s="7">
        <v>18541179</v>
      </c>
    </row>
    <row r="1044" spans="9:22" x14ac:dyDescent="0.25">
      <c r="I1044"/>
      <c r="U1044" t="s">
        <v>6007</v>
      </c>
      <c r="V1044" s="7">
        <v>18265678</v>
      </c>
    </row>
    <row r="1045" spans="9:22" x14ac:dyDescent="0.25">
      <c r="I1045"/>
      <c r="U1045" t="s">
        <v>6689</v>
      </c>
      <c r="V1045" s="7">
        <v>18458635</v>
      </c>
    </row>
    <row r="1046" spans="9:22" x14ac:dyDescent="0.25">
      <c r="I1046"/>
      <c r="U1046" t="s">
        <v>6011</v>
      </c>
      <c r="V1046" s="7">
        <v>18303709</v>
      </c>
    </row>
    <row r="1047" spans="9:22" x14ac:dyDescent="0.25">
      <c r="I1047"/>
      <c r="U1047" t="s">
        <v>6273</v>
      </c>
      <c r="V1047" s="7">
        <v>3483</v>
      </c>
    </row>
    <row r="1048" spans="9:22" x14ac:dyDescent="0.25">
      <c r="I1048"/>
      <c r="U1048" t="s">
        <v>7417</v>
      </c>
      <c r="V1048" s="7">
        <v>18275704</v>
      </c>
    </row>
    <row r="1049" spans="9:22" x14ac:dyDescent="0.25">
      <c r="I1049"/>
      <c r="U1049" t="s">
        <v>9335</v>
      </c>
      <c r="V1049" s="7">
        <v>17342816</v>
      </c>
    </row>
    <row r="1050" spans="9:22" x14ac:dyDescent="0.25">
      <c r="I1050"/>
      <c r="U1050" t="s">
        <v>9588</v>
      </c>
      <c r="V1050" s="7">
        <v>17330604</v>
      </c>
    </row>
    <row r="1051" spans="9:22" x14ac:dyDescent="0.25">
      <c r="I1051"/>
      <c r="U1051" t="s">
        <v>5437</v>
      </c>
      <c r="V1051" s="7">
        <v>302166</v>
      </c>
    </row>
    <row r="1052" spans="9:22" x14ac:dyDescent="0.25">
      <c r="I1052"/>
      <c r="U1052" t="s">
        <v>7843</v>
      </c>
      <c r="V1052" s="7">
        <v>18420465</v>
      </c>
    </row>
    <row r="1053" spans="9:22" x14ac:dyDescent="0.25">
      <c r="I1053"/>
      <c r="U1053" t="s">
        <v>10101</v>
      </c>
      <c r="V1053" s="7">
        <v>5801970</v>
      </c>
    </row>
    <row r="1054" spans="9:22" x14ac:dyDescent="0.25">
      <c r="I1054"/>
      <c r="U1054" t="s">
        <v>9065</v>
      </c>
      <c r="V1054" s="7">
        <v>17582524</v>
      </c>
    </row>
    <row r="1055" spans="9:22" x14ac:dyDescent="0.25">
      <c r="I1055"/>
      <c r="U1055" t="s">
        <v>913</v>
      </c>
      <c r="V1055" s="7">
        <v>18057803</v>
      </c>
    </row>
    <row r="1056" spans="9:22" x14ac:dyDescent="0.25">
      <c r="I1056"/>
      <c r="U1056" t="s">
        <v>7094</v>
      </c>
      <c r="V1056" s="7">
        <v>3207</v>
      </c>
    </row>
    <row r="1057" spans="9:22" x14ac:dyDescent="0.25">
      <c r="I1057"/>
      <c r="U1057" t="s">
        <v>8385</v>
      </c>
      <c r="V1057" s="7">
        <v>3600008</v>
      </c>
    </row>
    <row r="1058" spans="9:22" x14ac:dyDescent="0.25">
      <c r="I1058"/>
      <c r="U1058" t="s">
        <v>2566</v>
      </c>
      <c r="V1058" s="7">
        <v>3935</v>
      </c>
    </row>
    <row r="1059" spans="9:22" x14ac:dyDescent="0.25">
      <c r="I1059"/>
      <c r="U1059" t="s">
        <v>7655</v>
      </c>
      <c r="V1059" s="7">
        <v>18439534</v>
      </c>
    </row>
    <row r="1060" spans="9:22" x14ac:dyDescent="0.25">
      <c r="I1060"/>
      <c r="U1060" t="s">
        <v>5095</v>
      </c>
      <c r="V1060" s="7">
        <v>9053</v>
      </c>
    </row>
    <row r="1061" spans="9:22" x14ac:dyDescent="0.25">
      <c r="I1061"/>
      <c r="U1061" t="s">
        <v>3066</v>
      </c>
      <c r="V1061" s="7">
        <v>18133513</v>
      </c>
    </row>
    <row r="1062" spans="9:22" x14ac:dyDescent="0.25">
      <c r="I1062"/>
      <c r="U1062" t="s">
        <v>4945</v>
      </c>
      <c r="V1062" s="7">
        <v>300452</v>
      </c>
    </row>
    <row r="1063" spans="9:22" x14ac:dyDescent="0.25">
      <c r="I1063"/>
      <c r="U1063" t="s">
        <v>2802</v>
      </c>
      <c r="V1063" s="7">
        <v>309013</v>
      </c>
    </row>
    <row r="1064" spans="9:22" x14ac:dyDescent="0.25">
      <c r="I1064"/>
      <c r="U1064" t="s">
        <v>9650</v>
      </c>
      <c r="V1064" s="7">
        <v>17579928</v>
      </c>
    </row>
    <row r="1065" spans="9:22" x14ac:dyDescent="0.25">
      <c r="I1065"/>
      <c r="U1065" t="s">
        <v>9568</v>
      </c>
      <c r="V1065" s="7">
        <v>17580453</v>
      </c>
    </row>
    <row r="1066" spans="9:22" x14ac:dyDescent="0.25">
      <c r="I1066"/>
      <c r="U1066" t="s">
        <v>2958</v>
      </c>
      <c r="V1066" s="7">
        <v>311854</v>
      </c>
    </row>
    <row r="1067" spans="9:22" x14ac:dyDescent="0.25">
      <c r="I1067"/>
      <c r="U1067" t="s">
        <v>10200</v>
      </c>
      <c r="V1067" s="7">
        <v>4357</v>
      </c>
    </row>
    <row r="1068" spans="9:22" x14ac:dyDescent="0.25">
      <c r="I1068"/>
      <c r="U1068" t="s">
        <v>6747</v>
      </c>
      <c r="V1068" s="7">
        <v>18476986</v>
      </c>
    </row>
    <row r="1069" spans="9:22" x14ac:dyDescent="0.25">
      <c r="I1069"/>
      <c r="U1069" t="s">
        <v>4472</v>
      </c>
      <c r="V1069" s="7">
        <v>7561</v>
      </c>
    </row>
    <row r="1070" spans="9:22" x14ac:dyDescent="0.25">
      <c r="I1070"/>
      <c r="U1070" t="s">
        <v>2944</v>
      </c>
      <c r="V1070" s="7">
        <v>18391128</v>
      </c>
    </row>
    <row r="1071" spans="9:22" x14ac:dyDescent="0.25">
      <c r="I1071"/>
      <c r="U1071" t="s">
        <v>8192</v>
      </c>
      <c r="V1071" s="7">
        <v>900524</v>
      </c>
    </row>
    <row r="1072" spans="9:22" x14ac:dyDescent="0.25">
      <c r="I1072"/>
      <c r="U1072" t="s">
        <v>2090</v>
      </c>
      <c r="V1072" s="7">
        <v>2583</v>
      </c>
    </row>
    <row r="1073" spans="9:22" x14ac:dyDescent="0.25">
      <c r="I1073"/>
      <c r="U1073" t="s">
        <v>7633</v>
      </c>
      <c r="V1073" s="7">
        <v>18463984</v>
      </c>
    </row>
    <row r="1074" spans="9:22" x14ac:dyDescent="0.25">
      <c r="I1074"/>
      <c r="U1074" t="s">
        <v>5979</v>
      </c>
      <c r="V1074" s="7">
        <v>306037</v>
      </c>
    </row>
    <row r="1075" spans="9:22" x14ac:dyDescent="0.25">
      <c r="I1075"/>
      <c r="U1075" t="s">
        <v>898</v>
      </c>
      <c r="V1075" s="7">
        <v>18481209</v>
      </c>
    </row>
    <row r="1076" spans="9:22" x14ac:dyDescent="0.25">
      <c r="I1076"/>
      <c r="U1076" t="s">
        <v>2816</v>
      </c>
      <c r="V1076" s="7">
        <v>18163906</v>
      </c>
    </row>
    <row r="1077" spans="9:22" x14ac:dyDescent="0.25">
      <c r="I1077"/>
      <c r="U1077" t="s">
        <v>3272</v>
      </c>
      <c r="V1077" s="7">
        <v>4251</v>
      </c>
    </row>
    <row r="1078" spans="9:22" x14ac:dyDescent="0.25">
      <c r="I1078"/>
      <c r="U1078" t="s">
        <v>8549</v>
      </c>
      <c r="V1078" s="7">
        <v>16519231</v>
      </c>
    </row>
    <row r="1079" spans="9:22" x14ac:dyDescent="0.25">
      <c r="I1079"/>
      <c r="U1079" t="s">
        <v>8099</v>
      </c>
      <c r="V1079" s="7">
        <v>113703</v>
      </c>
    </row>
    <row r="1080" spans="9:22" x14ac:dyDescent="0.25">
      <c r="I1080"/>
      <c r="U1080" t="s">
        <v>3193</v>
      </c>
      <c r="V1080" s="7">
        <v>310532</v>
      </c>
    </row>
    <row r="1081" spans="9:22" x14ac:dyDescent="0.25">
      <c r="I1081"/>
      <c r="U1081" t="s">
        <v>6362</v>
      </c>
      <c r="V1081" s="7">
        <v>18341926</v>
      </c>
    </row>
    <row r="1082" spans="9:22" x14ac:dyDescent="0.25">
      <c r="I1082"/>
      <c r="U1082" t="s">
        <v>3944</v>
      </c>
      <c r="V1082" s="7">
        <v>8696</v>
      </c>
    </row>
    <row r="1083" spans="9:22" x14ac:dyDescent="0.25">
      <c r="I1083"/>
      <c r="U1083" t="s">
        <v>7882</v>
      </c>
      <c r="V1083" s="7">
        <v>304046</v>
      </c>
    </row>
    <row r="1084" spans="9:22" x14ac:dyDescent="0.25">
      <c r="I1084"/>
      <c r="U1084" t="s">
        <v>10410</v>
      </c>
      <c r="V1084" s="7">
        <v>18185059</v>
      </c>
    </row>
    <row r="1085" spans="9:22" x14ac:dyDescent="0.25">
      <c r="I1085"/>
      <c r="U1085" t="s">
        <v>3059</v>
      </c>
      <c r="V1085" s="7">
        <v>18337757</v>
      </c>
    </row>
    <row r="1086" spans="9:22" x14ac:dyDescent="0.25">
      <c r="I1086"/>
      <c r="U1086" t="s">
        <v>10476</v>
      </c>
      <c r="V1086" s="7">
        <v>5801321</v>
      </c>
    </row>
    <row r="1087" spans="9:22" x14ac:dyDescent="0.25">
      <c r="I1087"/>
      <c r="U1087" t="s">
        <v>7909</v>
      </c>
      <c r="V1087" s="7">
        <v>6013</v>
      </c>
    </row>
    <row r="1088" spans="9:22" x14ac:dyDescent="0.25">
      <c r="I1088"/>
      <c r="U1088" t="s">
        <v>2251</v>
      </c>
      <c r="V1088" s="7">
        <v>307135</v>
      </c>
    </row>
    <row r="1089" spans="9:22" x14ac:dyDescent="0.25">
      <c r="I1089"/>
      <c r="U1089" t="s">
        <v>4939</v>
      </c>
      <c r="V1089" s="7">
        <v>18463424</v>
      </c>
    </row>
    <row r="1090" spans="9:22" x14ac:dyDescent="0.25">
      <c r="I1090"/>
      <c r="U1090" t="s">
        <v>6116</v>
      </c>
      <c r="V1090" s="7">
        <v>18360143</v>
      </c>
    </row>
    <row r="1091" spans="9:22" x14ac:dyDescent="0.25">
      <c r="I1091"/>
      <c r="U1091" t="s">
        <v>4652</v>
      </c>
      <c r="V1091" s="7">
        <v>18421050</v>
      </c>
    </row>
    <row r="1092" spans="9:22" x14ac:dyDescent="0.25">
      <c r="I1092"/>
      <c r="U1092" t="s">
        <v>1452</v>
      </c>
      <c r="V1092" s="7">
        <v>4288</v>
      </c>
    </row>
    <row r="1093" spans="9:22" x14ac:dyDescent="0.25">
      <c r="I1093"/>
      <c r="U1093" t="s">
        <v>3177</v>
      </c>
      <c r="V1093" s="7">
        <v>18354666</v>
      </c>
    </row>
    <row r="1094" spans="9:22" x14ac:dyDescent="0.25">
      <c r="I1094"/>
      <c r="U1094" t="s">
        <v>5033</v>
      </c>
      <c r="V1094" s="7">
        <v>18737275</v>
      </c>
    </row>
    <row r="1095" spans="9:22" x14ac:dyDescent="0.25">
      <c r="I1095"/>
      <c r="U1095" t="s">
        <v>498</v>
      </c>
      <c r="V1095" s="7">
        <v>426178774</v>
      </c>
    </row>
    <row r="1096" spans="9:22" x14ac:dyDescent="0.25">
      <c r="I1096"/>
      <c r="U1096" t="s">
        <v>990</v>
      </c>
      <c r="V1096" s="7">
        <v>309859</v>
      </c>
    </row>
    <row r="1097" spans="9:22" x14ac:dyDescent="0.25">
      <c r="I1097"/>
      <c r="U1097" t="s">
        <v>2760</v>
      </c>
      <c r="V1097" s="7">
        <v>611314</v>
      </c>
    </row>
    <row r="1098" spans="9:22" x14ac:dyDescent="0.25">
      <c r="I1098"/>
      <c r="U1098" t="s">
        <v>4658</v>
      </c>
      <c r="V1098" s="7">
        <v>18287392</v>
      </c>
    </row>
    <row r="1099" spans="9:22" x14ac:dyDescent="0.25">
      <c r="I1099"/>
      <c r="U1099" t="s">
        <v>4063</v>
      </c>
      <c r="V1099" s="7">
        <v>18441687</v>
      </c>
    </row>
    <row r="1100" spans="9:22" x14ac:dyDescent="0.25">
      <c r="I1100"/>
      <c r="U1100" t="s">
        <v>2780</v>
      </c>
      <c r="V1100" s="7">
        <v>18264997</v>
      </c>
    </row>
    <row r="1101" spans="9:22" x14ac:dyDescent="0.25">
      <c r="I1101"/>
      <c r="U1101" t="s">
        <v>4134</v>
      </c>
      <c r="V1101" s="7">
        <v>18358841</v>
      </c>
    </row>
    <row r="1102" spans="9:22" x14ac:dyDescent="0.25">
      <c r="I1102"/>
      <c r="U1102" t="s">
        <v>4719</v>
      </c>
      <c r="V1102" s="7">
        <v>7793</v>
      </c>
    </row>
    <row r="1103" spans="9:22" x14ac:dyDescent="0.25">
      <c r="I1103"/>
      <c r="U1103" t="s">
        <v>8849</v>
      </c>
      <c r="V1103" s="7">
        <v>3600354</v>
      </c>
    </row>
    <row r="1104" spans="9:22" x14ac:dyDescent="0.25">
      <c r="I1104"/>
      <c r="U1104" t="s">
        <v>6564</v>
      </c>
      <c r="V1104" s="7">
        <v>18408212</v>
      </c>
    </row>
    <row r="1105" spans="9:22" x14ac:dyDescent="0.25">
      <c r="I1105"/>
      <c r="U1105" t="s">
        <v>2152</v>
      </c>
      <c r="V1105" s="7">
        <v>306513</v>
      </c>
    </row>
    <row r="1106" spans="9:22" x14ac:dyDescent="0.25">
      <c r="I1106"/>
      <c r="U1106" t="s">
        <v>2472</v>
      </c>
      <c r="V1106" s="7">
        <v>18415352</v>
      </c>
    </row>
    <row r="1107" spans="9:22" x14ac:dyDescent="0.25">
      <c r="I1107"/>
      <c r="U1107" t="s">
        <v>6255</v>
      </c>
      <c r="V1107" s="7">
        <v>18357570</v>
      </c>
    </row>
    <row r="1108" spans="9:22" x14ac:dyDescent="0.25">
      <c r="I1108"/>
      <c r="U1108" t="s">
        <v>2420</v>
      </c>
      <c r="V1108" s="7">
        <v>18070476</v>
      </c>
    </row>
    <row r="1109" spans="9:22" x14ac:dyDescent="0.25">
      <c r="I1109"/>
      <c r="U1109" t="s">
        <v>4523</v>
      </c>
      <c r="V1109" s="7">
        <v>5413</v>
      </c>
    </row>
    <row r="1110" spans="9:22" x14ac:dyDescent="0.25">
      <c r="I1110"/>
      <c r="U1110" t="s">
        <v>1511</v>
      </c>
      <c r="V1110" s="7">
        <v>6515339</v>
      </c>
    </row>
    <row r="1111" spans="9:22" x14ac:dyDescent="0.25">
      <c r="I1111"/>
      <c r="U1111" t="s">
        <v>6249</v>
      </c>
      <c r="V1111" s="7">
        <v>36701784</v>
      </c>
    </row>
    <row r="1112" spans="9:22" x14ac:dyDescent="0.25">
      <c r="I1112"/>
      <c r="U1112" t="s">
        <v>8754</v>
      </c>
      <c r="V1112" s="7">
        <v>3700051</v>
      </c>
    </row>
    <row r="1113" spans="9:22" x14ac:dyDescent="0.25">
      <c r="I1113"/>
      <c r="U1113" t="s">
        <v>2559</v>
      </c>
      <c r="V1113" s="7">
        <v>18014114</v>
      </c>
    </row>
    <row r="1114" spans="9:22" x14ac:dyDescent="0.25">
      <c r="I1114"/>
      <c r="U1114" t="s">
        <v>7432</v>
      </c>
      <c r="V1114" s="7">
        <v>18127998</v>
      </c>
    </row>
    <row r="1115" spans="9:22" x14ac:dyDescent="0.25">
      <c r="I1115"/>
      <c r="U1115" t="s">
        <v>6518</v>
      </c>
      <c r="V1115" s="7">
        <v>18322677</v>
      </c>
    </row>
    <row r="1116" spans="9:22" x14ac:dyDescent="0.25">
      <c r="I1116"/>
      <c r="U1116" t="s">
        <v>1921</v>
      </c>
      <c r="V1116" s="7">
        <v>4919</v>
      </c>
    </row>
    <row r="1117" spans="9:22" x14ac:dyDescent="0.25">
      <c r="I1117"/>
      <c r="U1117" t="s">
        <v>1680</v>
      </c>
      <c r="V1117" s="7">
        <v>17953929</v>
      </c>
    </row>
    <row r="1118" spans="9:22" x14ac:dyDescent="0.25">
      <c r="I1118"/>
      <c r="U1118" t="s">
        <v>1610</v>
      </c>
      <c r="V1118" s="7">
        <v>2400195</v>
      </c>
    </row>
    <row r="1119" spans="9:22" x14ac:dyDescent="0.25">
      <c r="I1119"/>
      <c r="U1119" t="s">
        <v>3021</v>
      </c>
      <c r="V1119" s="7">
        <v>3116</v>
      </c>
    </row>
    <row r="1120" spans="9:22" x14ac:dyDescent="0.25">
      <c r="I1120"/>
      <c r="U1120" t="s">
        <v>2996</v>
      </c>
      <c r="V1120" s="7">
        <v>18386707</v>
      </c>
    </row>
    <row r="1121" spans="9:22" x14ac:dyDescent="0.25">
      <c r="I1121"/>
      <c r="U1121" t="s">
        <v>2104</v>
      </c>
      <c r="V1121" s="7">
        <v>18037816</v>
      </c>
    </row>
    <row r="1122" spans="9:22" x14ac:dyDescent="0.25">
      <c r="I1122"/>
      <c r="U1122" t="s">
        <v>6582</v>
      </c>
      <c r="V1122" s="7">
        <v>18294576</v>
      </c>
    </row>
    <row r="1123" spans="9:22" x14ac:dyDescent="0.25">
      <c r="I1123"/>
      <c r="U1123" t="s">
        <v>7317</v>
      </c>
      <c r="V1123" s="7">
        <v>18332077</v>
      </c>
    </row>
    <row r="1124" spans="9:22" x14ac:dyDescent="0.25">
      <c r="I1124"/>
      <c r="U1124" t="s">
        <v>10204</v>
      </c>
      <c r="V1124" s="7">
        <v>4358</v>
      </c>
    </row>
    <row r="1125" spans="9:22" x14ac:dyDescent="0.25">
      <c r="I1125"/>
      <c r="U1125" t="s">
        <v>4639</v>
      </c>
      <c r="V1125" s="7">
        <v>18034049</v>
      </c>
    </row>
    <row r="1126" spans="9:22" x14ac:dyDescent="0.25">
      <c r="I1126"/>
      <c r="U1126" t="s">
        <v>6025</v>
      </c>
      <c r="V1126" s="7">
        <v>18241497</v>
      </c>
    </row>
    <row r="1127" spans="9:22" x14ac:dyDescent="0.25">
      <c r="I1127"/>
      <c r="U1127" t="s">
        <v>7591</v>
      </c>
      <c r="V1127" s="7">
        <v>311533</v>
      </c>
    </row>
    <row r="1128" spans="9:22" x14ac:dyDescent="0.25">
      <c r="I1128"/>
      <c r="U1128" t="s">
        <v>3846</v>
      </c>
      <c r="V1128" s="7">
        <v>18419902</v>
      </c>
    </row>
    <row r="1129" spans="9:22" x14ac:dyDescent="0.25">
      <c r="I1129"/>
      <c r="U1129" t="s">
        <v>7737</v>
      </c>
      <c r="V1129" s="7">
        <v>18270895</v>
      </c>
    </row>
    <row r="1130" spans="9:22" x14ac:dyDescent="0.25">
      <c r="I1130"/>
      <c r="U1130" t="s">
        <v>2177</v>
      </c>
      <c r="V1130" s="7">
        <v>18396054</v>
      </c>
    </row>
    <row r="1131" spans="9:22" x14ac:dyDescent="0.25">
      <c r="I1131"/>
      <c r="U1131" t="s">
        <v>2410</v>
      </c>
      <c r="V1131" s="7">
        <v>18208892</v>
      </c>
    </row>
    <row r="1132" spans="9:22" x14ac:dyDescent="0.25">
      <c r="I1132"/>
      <c r="U1132" t="s">
        <v>3404</v>
      </c>
      <c r="V1132" s="7">
        <v>18228894</v>
      </c>
    </row>
    <row r="1133" spans="9:22" x14ac:dyDescent="0.25">
      <c r="I1133"/>
      <c r="U1133" t="s">
        <v>473</v>
      </c>
      <c r="V1133" s="7">
        <v>302473</v>
      </c>
    </row>
    <row r="1134" spans="9:22" x14ac:dyDescent="0.25">
      <c r="I1134"/>
      <c r="U1134" t="s">
        <v>6947</v>
      </c>
      <c r="V1134" s="7">
        <v>18418232</v>
      </c>
    </row>
    <row r="1135" spans="9:22" x14ac:dyDescent="0.25">
      <c r="I1135"/>
      <c r="U1135" t="s">
        <v>3074</v>
      </c>
      <c r="V1135" s="7">
        <v>18334400</v>
      </c>
    </row>
    <row r="1136" spans="9:22" x14ac:dyDescent="0.25">
      <c r="I1136"/>
      <c r="U1136" t="s">
        <v>8906</v>
      </c>
      <c r="V1136" s="7">
        <v>18447068</v>
      </c>
    </row>
    <row r="1137" spans="9:22" x14ac:dyDescent="0.25">
      <c r="I1137"/>
      <c r="U1137" t="s">
        <v>9833</v>
      </c>
      <c r="V1137" s="7">
        <v>310674</v>
      </c>
    </row>
    <row r="1138" spans="9:22" x14ac:dyDescent="0.25">
      <c r="I1138"/>
      <c r="U1138" t="s">
        <v>3154</v>
      </c>
      <c r="V1138" s="7">
        <v>18391458</v>
      </c>
    </row>
    <row r="1139" spans="9:22" x14ac:dyDescent="0.25">
      <c r="I1139"/>
      <c r="U1139" t="s">
        <v>6970</v>
      </c>
      <c r="V1139" s="7">
        <v>18417576</v>
      </c>
    </row>
    <row r="1140" spans="9:22" x14ac:dyDescent="0.25">
      <c r="I1140"/>
      <c r="U1140" t="s">
        <v>8089</v>
      </c>
      <c r="V1140" s="7">
        <v>102531</v>
      </c>
    </row>
    <row r="1141" spans="9:22" x14ac:dyDescent="0.25">
      <c r="I1141"/>
      <c r="U1141" t="s">
        <v>9661</v>
      </c>
      <c r="V1141" s="7">
        <v>17330611</v>
      </c>
    </row>
    <row r="1142" spans="9:22" x14ac:dyDescent="0.25">
      <c r="I1142"/>
      <c r="U1142" t="s">
        <v>7712</v>
      </c>
      <c r="V1142" s="7">
        <v>8153</v>
      </c>
    </row>
    <row r="1143" spans="9:22" x14ac:dyDescent="0.25">
      <c r="I1143"/>
      <c r="U1143" t="s">
        <v>7249</v>
      </c>
      <c r="V1143" s="7">
        <v>18382363</v>
      </c>
    </row>
    <row r="1144" spans="9:22" x14ac:dyDescent="0.25">
      <c r="I1144"/>
      <c r="U1144" t="s">
        <v>1896</v>
      </c>
      <c r="V1144" s="7">
        <v>305525</v>
      </c>
    </row>
    <row r="1145" spans="9:22" x14ac:dyDescent="0.25">
      <c r="I1145"/>
      <c r="U1145" t="s">
        <v>6891</v>
      </c>
      <c r="V1145" s="7">
        <v>18489823</v>
      </c>
    </row>
    <row r="1146" spans="9:22" x14ac:dyDescent="0.25">
      <c r="I1146"/>
      <c r="U1146" t="s">
        <v>6640</v>
      </c>
      <c r="V1146" s="7">
        <v>304192</v>
      </c>
    </row>
    <row r="1147" spans="9:22" x14ac:dyDescent="0.25">
      <c r="I1147"/>
      <c r="U1147" t="s">
        <v>9008</v>
      </c>
      <c r="V1147" s="7">
        <v>3500414</v>
      </c>
    </row>
    <row r="1148" spans="9:22" x14ac:dyDescent="0.25">
      <c r="I1148"/>
      <c r="U1148" t="s">
        <v>4349</v>
      </c>
      <c r="V1148" s="7">
        <v>303582</v>
      </c>
    </row>
    <row r="1149" spans="9:22" x14ac:dyDescent="0.25">
      <c r="I1149"/>
      <c r="U1149" t="s">
        <v>5600</v>
      </c>
      <c r="V1149" s="7">
        <v>18375390</v>
      </c>
    </row>
    <row r="1150" spans="9:22" x14ac:dyDescent="0.25">
      <c r="I1150"/>
      <c r="U1150" t="s">
        <v>6502</v>
      </c>
      <c r="V1150" s="7">
        <v>18458663</v>
      </c>
    </row>
    <row r="1151" spans="9:22" x14ac:dyDescent="0.25">
      <c r="I1151"/>
      <c r="U1151" t="s">
        <v>8853</v>
      </c>
      <c r="V1151" s="7">
        <v>3700056</v>
      </c>
    </row>
    <row r="1152" spans="9:22" x14ac:dyDescent="0.25">
      <c r="I1152"/>
      <c r="U1152" t="s">
        <v>6262</v>
      </c>
      <c r="V1152" s="7">
        <v>306510</v>
      </c>
    </row>
    <row r="1153" spans="9:22" x14ac:dyDescent="0.25">
      <c r="I1153"/>
      <c r="U1153" t="s">
        <v>7671</v>
      </c>
      <c r="V1153" s="7">
        <v>18370372</v>
      </c>
    </row>
    <row r="1154" spans="9:22" x14ac:dyDescent="0.25">
      <c r="I1154"/>
      <c r="U1154" t="s">
        <v>8884</v>
      </c>
      <c r="V1154" s="7">
        <v>1400460</v>
      </c>
    </row>
    <row r="1155" spans="9:22" x14ac:dyDescent="0.25">
      <c r="I1155"/>
      <c r="U1155" t="s">
        <v>7715</v>
      </c>
      <c r="V1155" s="7">
        <v>7471</v>
      </c>
    </row>
    <row r="1156" spans="9:22" x14ac:dyDescent="0.25">
      <c r="I1156"/>
      <c r="U1156" t="s">
        <v>7334</v>
      </c>
      <c r="V1156" s="7">
        <v>301392</v>
      </c>
    </row>
    <row r="1157" spans="9:22" x14ac:dyDescent="0.25">
      <c r="I1157"/>
      <c r="U1157" t="s">
        <v>7369</v>
      </c>
      <c r="V1157" s="7">
        <v>18425747</v>
      </c>
    </row>
    <row r="1158" spans="9:22" x14ac:dyDescent="0.25">
      <c r="I1158"/>
      <c r="U1158" t="s">
        <v>3440</v>
      </c>
      <c r="V1158" s="7">
        <v>18317502</v>
      </c>
    </row>
    <row r="1159" spans="9:22" x14ac:dyDescent="0.25">
      <c r="I1159"/>
      <c r="U1159" t="s">
        <v>641</v>
      </c>
      <c r="V1159" s="7">
        <v>18355004</v>
      </c>
    </row>
    <row r="1160" spans="9:22" x14ac:dyDescent="0.25">
      <c r="I1160"/>
      <c r="U1160" t="s">
        <v>2346</v>
      </c>
      <c r="V1160" s="7">
        <v>18157403</v>
      </c>
    </row>
    <row r="1161" spans="9:22" x14ac:dyDescent="0.25">
      <c r="I1161"/>
      <c r="U1161" t="s">
        <v>5395</v>
      </c>
      <c r="V1161" s="7">
        <v>309778</v>
      </c>
    </row>
    <row r="1162" spans="9:22" x14ac:dyDescent="0.25">
      <c r="I1162"/>
      <c r="U1162" t="s">
        <v>7051</v>
      </c>
      <c r="V1162" s="7">
        <v>312188</v>
      </c>
    </row>
    <row r="1163" spans="9:22" x14ac:dyDescent="0.25">
      <c r="I1163"/>
      <c r="U1163" t="s">
        <v>5341</v>
      </c>
      <c r="V1163" s="7">
        <v>18425751</v>
      </c>
    </row>
    <row r="1164" spans="9:22" x14ac:dyDescent="0.25">
      <c r="I1164"/>
      <c r="U1164" t="s">
        <v>2212</v>
      </c>
      <c r="V1164" s="7">
        <v>303723</v>
      </c>
    </row>
    <row r="1165" spans="9:22" x14ac:dyDescent="0.25">
      <c r="I1165"/>
      <c r="U1165" t="s">
        <v>2784</v>
      </c>
      <c r="V1165" s="7">
        <v>308069</v>
      </c>
    </row>
    <row r="1166" spans="9:22" x14ac:dyDescent="0.25">
      <c r="I1166"/>
      <c r="U1166" t="s">
        <v>2170</v>
      </c>
      <c r="V1166" s="7">
        <v>1037</v>
      </c>
    </row>
    <row r="1167" spans="9:22" x14ac:dyDescent="0.25">
      <c r="I1167"/>
      <c r="U1167" t="s">
        <v>2990</v>
      </c>
      <c r="V1167" s="7">
        <v>310942</v>
      </c>
    </row>
    <row r="1168" spans="9:22" x14ac:dyDescent="0.25">
      <c r="I1168"/>
      <c r="U1168" t="s">
        <v>6287</v>
      </c>
      <c r="V1168" s="7">
        <v>4290</v>
      </c>
    </row>
    <row r="1169" spans="9:22" x14ac:dyDescent="0.25">
      <c r="I1169"/>
      <c r="U1169" t="s">
        <v>6201</v>
      </c>
      <c r="V1169" s="7">
        <v>18343001</v>
      </c>
    </row>
    <row r="1170" spans="9:22" x14ac:dyDescent="0.25">
      <c r="I1170"/>
      <c r="U1170" t="s">
        <v>10455</v>
      </c>
      <c r="V1170" s="7">
        <v>5800758</v>
      </c>
    </row>
    <row r="1171" spans="9:22" x14ac:dyDescent="0.25">
      <c r="I1171"/>
      <c r="U1171" t="s">
        <v>2478</v>
      </c>
      <c r="V1171" s="7">
        <v>18361742</v>
      </c>
    </row>
    <row r="1172" spans="9:22" x14ac:dyDescent="0.25">
      <c r="I1172"/>
      <c r="U1172" t="s">
        <v>6316</v>
      </c>
      <c r="V1172" s="7">
        <v>18153541</v>
      </c>
    </row>
    <row r="1173" spans="9:22" x14ac:dyDescent="0.25">
      <c r="I1173"/>
      <c r="U1173" t="s">
        <v>2088</v>
      </c>
      <c r="V1173" s="7">
        <v>18424189</v>
      </c>
    </row>
    <row r="1174" spans="9:22" x14ac:dyDescent="0.25">
      <c r="I1174"/>
      <c r="U1174" t="s">
        <v>3299</v>
      </c>
      <c r="V1174" s="7">
        <v>18363209</v>
      </c>
    </row>
    <row r="1175" spans="9:22" x14ac:dyDescent="0.25">
      <c r="I1175"/>
      <c r="U1175" t="s">
        <v>4758</v>
      </c>
      <c r="V1175" s="7">
        <v>18208900</v>
      </c>
    </row>
    <row r="1176" spans="9:22" x14ac:dyDescent="0.25">
      <c r="I1176"/>
      <c r="U1176" t="s">
        <v>2296</v>
      </c>
      <c r="V1176" s="7">
        <v>18429392</v>
      </c>
    </row>
    <row r="1177" spans="9:22" x14ac:dyDescent="0.25">
      <c r="I1177"/>
      <c r="U1177" t="s">
        <v>8886</v>
      </c>
      <c r="V1177" s="7">
        <v>1400555</v>
      </c>
    </row>
    <row r="1178" spans="9:22" x14ac:dyDescent="0.25">
      <c r="I1178"/>
      <c r="U1178" t="s">
        <v>8086</v>
      </c>
      <c r="V1178" s="7">
        <v>3000770</v>
      </c>
    </row>
    <row r="1179" spans="9:22" x14ac:dyDescent="0.25">
      <c r="I1179"/>
      <c r="U1179" t="s">
        <v>3403</v>
      </c>
      <c r="V1179" s="7">
        <v>305472</v>
      </c>
    </row>
    <row r="1180" spans="9:22" x14ac:dyDescent="0.25">
      <c r="I1180"/>
      <c r="U1180" t="s">
        <v>6827</v>
      </c>
      <c r="V1180" s="7">
        <v>18489827</v>
      </c>
    </row>
    <row r="1181" spans="9:22" x14ac:dyDescent="0.25">
      <c r="I1181"/>
      <c r="U1181" t="s">
        <v>2445</v>
      </c>
      <c r="V1181" s="7">
        <v>5706</v>
      </c>
    </row>
    <row r="1182" spans="9:22" x14ac:dyDescent="0.25">
      <c r="I1182"/>
      <c r="U1182" t="s">
        <v>6864</v>
      </c>
      <c r="V1182" s="7">
        <v>18431152</v>
      </c>
    </row>
    <row r="1183" spans="9:22" x14ac:dyDescent="0.25">
      <c r="I1183"/>
      <c r="U1183" t="s">
        <v>2509</v>
      </c>
      <c r="V1183" s="7">
        <v>18415346</v>
      </c>
    </row>
    <row r="1184" spans="9:22" x14ac:dyDescent="0.25">
      <c r="I1184"/>
      <c r="U1184" t="s">
        <v>8496</v>
      </c>
      <c r="V1184" s="7">
        <v>1401948</v>
      </c>
    </row>
    <row r="1185" spans="9:22" x14ac:dyDescent="0.25">
      <c r="I1185"/>
      <c r="U1185" t="s">
        <v>4651</v>
      </c>
      <c r="V1185" s="7">
        <v>18377902</v>
      </c>
    </row>
    <row r="1186" spans="9:22" x14ac:dyDescent="0.25">
      <c r="I1186"/>
      <c r="U1186" t="s">
        <v>8173</v>
      </c>
      <c r="V1186" s="7">
        <v>3300741</v>
      </c>
    </row>
    <row r="1187" spans="9:22" x14ac:dyDescent="0.25">
      <c r="I1187"/>
      <c r="U1187" t="s">
        <v>7543</v>
      </c>
      <c r="V1187" s="7">
        <v>5677</v>
      </c>
    </row>
    <row r="1188" spans="9:22" x14ac:dyDescent="0.25">
      <c r="I1188"/>
      <c r="U1188" t="s">
        <v>6649</v>
      </c>
      <c r="V1188" s="7">
        <v>18419875</v>
      </c>
    </row>
    <row r="1189" spans="9:22" x14ac:dyDescent="0.25">
      <c r="I1189"/>
      <c r="U1189" t="s">
        <v>1306</v>
      </c>
      <c r="V1189" s="7">
        <v>6000409</v>
      </c>
    </row>
    <row r="1190" spans="9:22" x14ac:dyDescent="0.25">
      <c r="I1190"/>
      <c r="U1190" t="s">
        <v>1156</v>
      </c>
      <c r="V1190" s="7">
        <v>18273624</v>
      </c>
    </row>
    <row r="1191" spans="9:22" x14ac:dyDescent="0.25">
      <c r="I1191"/>
      <c r="U1191" t="s">
        <v>6628</v>
      </c>
      <c r="V1191" s="7">
        <v>18273536</v>
      </c>
    </row>
    <row r="1192" spans="9:22" x14ac:dyDescent="0.25">
      <c r="I1192"/>
      <c r="U1192" t="s">
        <v>3053</v>
      </c>
      <c r="V1192" s="7">
        <v>18124355</v>
      </c>
    </row>
    <row r="1193" spans="9:22" x14ac:dyDescent="0.25">
      <c r="I1193"/>
      <c r="U1193" t="s">
        <v>5037</v>
      </c>
      <c r="V1193" s="7">
        <v>305025</v>
      </c>
    </row>
    <row r="1194" spans="9:22" x14ac:dyDescent="0.25">
      <c r="I1194"/>
      <c r="U1194" t="s">
        <v>2062</v>
      </c>
      <c r="V1194" s="7">
        <v>18714971</v>
      </c>
    </row>
    <row r="1195" spans="9:22" x14ac:dyDescent="0.25">
      <c r="I1195"/>
      <c r="U1195" t="s">
        <v>10366</v>
      </c>
      <c r="V1195" s="7">
        <v>7100478</v>
      </c>
    </row>
    <row r="1196" spans="9:22" x14ac:dyDescent="0.25">
      <c r="I1196"/>
      <c r="U1196" t="s">
        <v>2353</v>
      </c>
      <c r="V1196" s="7">
        <v>18595389</v>
      </c>
    </row>
    <row r="1197" spans="9:22" x14ac:dyDescent="0.25">
      <c r="I1197"/>
      <c r="U1197" t="s">
        <v>7312</v>
      </c>
      <c r="V1197" s="7">
        <v>18368015</v>
      </c>
    </row>
    <row r="1198" spans="9:22" x14ac:dyDescent="0.25">
      <c r="I1198"/>
      <c r="U1198" t="s">
        <v>6809</v>
      </c>
      <c r="V1198" s="7">
        <v>18536156</v>
      </c>
    </row>
    <row r="1199" spans="9:22" x14ac:dyDescent="0.25">
      <c r="I1199"/>
      <c r="U1199" t="s">
        <v>3012</v>
      </c>
      <c r="V1199" s="7">
        <v>300815</v>
      </c>
    </row>
    <row r="1200" spans="9:22" x14ac:dyDescent="0.25">
      <c r="I1200"/>
      <c r="U1200" t="s">
        <v>7783</v>
      </c>
      <c r="V1200" s="7">
        <v>18250288</v>
      </c>
    </row>
    <row r="1201" spans="9:22" x14ac:dyDescent="0.25">
      <c r="I1201"/>
      <c r="U1201" t="s">
        <v>6427</v>
      </c>
      <c r="V1201" s="7">
        <v>18354631</v>
      </c>
    </row>
    <row r="1202" spans="9:22" x14ac:dyDescent="0.25">
      <c r="I1202"/>
      <c r="U1202" t="s">
        <v>9975</v>
      </c>
      <c r="V1202" s="7">
        <v>6601005</v>
      </c>
    </row>
    <row r="1203" spans="9:22" x14ac:dyDescent="0.25">
      <c r="I1203"/>
      <c r="U1203" t="s">
        <v>7477</v>
      </c>
      <c r="V1203" s="7">
        <v>312214</v>
      </c>
    </row>
    <row r="1204" spans="9:22" x14ac:dyDescent="0.25">
      <c r="I1204"/>
      <c r="U1204" t="s">
        <v>2056</v>
      </c>
      <c r="V1204" s="7">
        <v>18369780</v>
      </c>
    </row>
    <row r="1205" spans="9:22" x14ac:dyDescent="0.25">
      <c r="I1205"/>
      <c r="U1205" t="s">
        <v>6333</v>
      </c>
      <c r="V1205" s="7">
        <v>18264717</v>
      </c>
    </row>
    <row r="1206" spans="9:22" x14ac:dyDescent="0.25">
      <c r="I1206"/>
      <c r="U1206" t="s">
        <v>4077</v>
      </c>
      <c r="V1206" s="7">
        <v>18434596</v>
      </c>
    </row>
    <row r="1207" spans="9:22" x14ac:dyDescent="0.25">
      <c r="I1207"/>
      <c r="U1207" t="s">
        <v>7791</v>
      </c>
      <c r="V1207" s="7">
        <v>18446082</v>
      </c>
    </row>
    <row r="1208" spans="9:22" x14ac:dyDescent="0.25">
      <c r="I1208"/>
      <c r="U1208" t="s">
        <v>10118</v>
      </c>
      <c r="V1208" s="7">
        <v>300688</v>
      </c>
    </row>
    <row r="1209" spans="9:22" x14ac:dyDescent="0.25">
      <c r="I1209"/>
      <c r="U1209" t="s">
        <v>2657</v>
      </c>
      <c r="V1209" s="7">
        <v>18306523</v>
      </c>
    </row>
    <row r="1210" spans="9:22" x14ac:dyDescent="0.25">
      <c r="I1210"/>
      <c r="U1210" t="s">
        <v>8355</v>
      </c>
      <c r="V1210" s="7">
        <v>2100849</v>
      </c>
    </row>
    <row r="1211" spans="9:22" x14ac:dyDescent="0.25">
      <c r="I1211"/>
      <c r="U1211" t="s">
        <v>9140</v>
      </c>
      <c r="V1211" s="7">
        <v>17057925</v>
      </c>
    </row>
    <row r="1212" spans="9:22" x14ac:dyDescent="0.25">
      <c r="I1212"/>
      <c r="U1212" t="s">
        <v>2972</v>
      </c>
      <c r="V1212" s="7">
        <v>18364239</v>
      </c>
    </row>
    <row r="1213" spans="9:22" x14ac:dyDescent="0.25">
      <c r="I1213"/>
      <c r="U1213" t="s">
        <v>5694</v>
      </c>
      <c r="V1213" s="7">
        <v>36537823</v>
      </c>
    </row>
    <row r="1214" spans="9:22" x14ac:dyDescent="0.25">
      <c r="I1214"/>
      <c r="U1214" t="s">
        <v>720</v>
      </c>
      <c r="V1214" s="7">
        <v>18489825</v>
      </c>
    </row>
    <row r="1215" spans="9:22" x14ac:dyDescent="0.25">
      <c r="I1215"/>
      <c r="U1215" t="s">
        <v>2888</v>
      </c>
      <c r="V1215" s="7">
        <v>18247034</v>
      </c>
    </row>
    <row r="1216" spans="9:22" x14ac:dyDescent="0.25">
      <c r="I1216"/>
      <c r="U1216" t="s">
        <v>6382</v>
      </c>
      <c r="V1216" s="7">
        <v>300066</v>
      </c>
    </row>
    <row r="1217" spans="9:22" x14ac:dyDescent="0.25">
      <c r="I1217"/>
      <c r="U1217" t="s">
        <v>3597</v>
      </c>
      <c r="V1217" s="7">
        <v>18387105</v>
      </c>
    </row>
    <row r="1218" spans="9:22" x14ac:dyDescent="0.25">
      <c r="I1218"/>
      <c r="U1218" t="s">
        <v>6485</v>
      </c>
      <c r="V1218" s="7">
        <v>18291458</v>
      </c>
    </row>
    <row r="1219" spans="9:22" x14ac:dyDescent="0.25">
      <c r="I1219"/>
      <c r="U1219" t="s">
        <v>4525</v>
      </c>
      <c r="V1219" s="7">
        <v>18430246</v>
      </c>
    </row>
    <row r="1220" spans="9:22" x14ac:dyDescent="0.25">
      <c r="I1220"/>
      <c r="U1220" t="s">
        <v>6402</v>
      </c>
      <c r="V1220" s="7">
        <v>18133490</v>
      </c>
    </row>
    <row r="1221" spans="9:22" x14ac:dyDescent="0.25">
      <c r="I1221"/>
      <c r="U1221" t="s">
        <v>6505</v>
      </c>
      <c r="V1221" s="7">
        <v>312560</v>
      </c>
    </row>
    <row r="1222" spans="9:22" x14ac:dyDescent="0.25">
      <c r="I1222"/>
      <c r="U1222" t="s">
        <v>872</v>
      </c>
      <c r="V1222" s="7">
        <v>18425318</v>
      </c>
    </row>
    <row r="1223" spans="9:22" x14ac:dyDescent="0.25">
      <c r="I1223"/>
      <c r="U1223" t="s">
        <v>6046</v>
      </c>
      <c r="V1223" s="7">
        <v>18291476</v>
      </c>
    </row>
    <row r="1224" spans="9:22" x14ac:dyDescent="0.25">
      <c r="I1224"/>
      <c r="U1224" t="s">
        <v>7661</v>
      </c>
      <c r="V1224" s="7">
        <v>18268502</v>
      </c>
    </row>
    <row r="1225" spans="9:22" x14ac:dyDescent="0.25">
      <c r="I1225"/>
      <c r="U1225" t="s">
        <v>3930</v>
      </c>
      <c r="V1225" s="7">
        <v>18337922</v>
      </c>
    </row>
    <row r="1226" spans="9:22" x14ac:dyDescent="0.25">
      <c r="I1226"/>
      <c r="U1226" t="s">
        <v>7285</v>
      </c>
      <c r="V1226" s="7">
        <v>18146472</v>
      </c>
    </row>
    <row r="1227" spans="9:22" x14ac:dyDescent="0.25">
      <c r="I1227"/>
      <c r="U1227" t="s">
        <v>6828</v>
      </c>
      <c r="V1227" s="7">
        <v>18407293</v>
      </c>
    </row>
    <row r="1228" spans="9:22" x14ac:dyDescent="0.25">
      <c r="I1228"/>
      <c r="U1228" t="s">
        <v>3732</v>
      </c>
      <c r="V1228" s="7">
        <v>18250797</v>
      </c>
    </row>
    <row r="1229" spans="9:22" x14ac:dyDescent="0.25">
      <c r="I1229"/>
      <c r="U1229" t="s">
        <v>4519</v>
      </c>
      <c r="V1229" s="7">
        <v>18175309</v>
      </c>
    </row>
    <row r="1230" spans="9:22" x14ac:dyDescent="0.25">
      <c r="I1230"/>
      <c r="U1230" t="s">
        <v>6134</v>
      </c>
      <c r="V1230" s="7">
        <v>308044</v>
      </c>
    </row>
    <row r="1231" spans="9:22" x14ac:dyDescent="0.25">
      <c r="I1231"/>
      <c r="U1231" t="s">
        <v>4468</v>
      </c>
      <c r="V1231" s="7">
        <v>308218</v>
      </c>
    </row>
    <row r="1232" spans="9:22" x14ac:dyDescent="0.25">
      <c r="I1232"/>
      <c r="U1232" t="s">
        <v>4259</v>
      </c>
      <c r="V1232" s="7">
        <v>302884</v>
      </c>
    </row>
    <row r="1233" spans="9:22" x14ac:dyDescent="0.25">
      <c r="I1233"/>
      <c r="U1233" t="s">
        <v>307</v>
      </c>
      <c r="V1233" s="7">
        <v>73552818</v>
      </c>
    </row>
    <row r="1234" spans="9:22" x14ac:dyDescent="0.25">
      <c r="I1234"/>
      <c r="U1234" t="s">
        <v>3405</v>
      </c>
      <c r="V1234" s="7">
        <v>4375</v>
      </c>
    </row>
    <row r="1235" spans="9:22" x14ac:dyDescent="0.25">
      <c r="I1235"/>
      <c r="U1235" t="s">
        <v>392</v>
      </c>
      <c r="V1235" s="7">
        <v>18396418</v>
      </c>
    </row>
    <row r="1236" spans="9:22" x14ac:dyDescent="0.25">
      <c r="I1236"/>
      <c r="U1236" t="s">
        <v>3095</v>
      </c>
      <c r="V1236" s="7">
        <v>304950</v>
      </c>
    </row>
    <row r="1237" spans="9:22" x14ac:dyDescent="0.25">
      <c r="I1237"/>
      <c r="U1237" t="s">
        <v>499</v>
      </c>
      <c r="V1237" s="7">
        <v>18412894</v>
      </c>
    </row>
    <row r="1238" spans="9:22" x14ac:dyDescent="0.25">
      <c r="I1238"/>
      <c r="U1238" t="s">
        <v>4296</v>
      </c>
      <c r="V1238" s="7">
        <v>18376492</v>
      </c>
    </row>
    <row r="1239" spans="9:22" x14ac:dyDescent="0.25">
      <c r="I1239"/>
      <c r="U1239" t="s">
        <v>6475</v>
      </c>
      <c r="V1239" s="7">
        <v>18286626</v>
      </c>
    </row>
    <row r="1240" spans="9:22" x14ac:dyDescent="0.25">
      <c r="I1240"/>
      <c r="U1240" t="s">
        <v>2677</v>
      </c>
      <c r="V1240" s="7">
        <v>309322</v>
      </c>
    </row>
    <row r="1241" spans="9:22" x14ac:dyDescent="0.25">
      <c r="I1241"/>
      <c r="U1241" t="s">
        <v>7614</v>
      </c>
      <c r="V1241" s="7">
        <v>18385889</v>
      </c>
    </row>
    <row r="1242" spans="9:22" x14ac:dyDescent="0.25">
      <c r="I1242"/>
      <c r="U1242" t="s">
        <v>8142</v>
      </c>
      <c r="V1242" s="7">
        <v>3001321</v>
      </c>
    </row>
    <row r="1243" spans="9:22" x14ac:dyDescent="0.25">
      <c r="I1243"/>
      <c r="U1243" t="s">
        <v>4062</v>
      </c>
      <c r="V1243" s="7">
        <v>18454700</v>
      </c>
    </row>
    <row r="1244" spans="9:22" x14ac:dyDescent="0.25">
      <c r="I1244"/>
      <c r="U1244" t="s">
        <v>3945</v>
      </c>
      <c r="V1244" s="7">
        <v>18351495</v>
      </c>
    </row>
    <row r="1245" spans="9:22" x14ac:dyDescent="0.25">
      <c r="I1245"/>
      <c r="U1245" t="s">
        <v>910</v>
      </c>
      <c r="V1245" s="7">
        <v>18463999</v>
      </c>
    </row>
    <row r="1246" spans="9:22" x14ac:dyDescent="0.25">
      <c r="I1246"/>
      <c r="U1246" t="s">
        <v>3381</v>
      </c>
      <c r="V1246" s="7">
        <v>26060</v>
      </c>
    </row>
    <row r="1247" spans="9:22" x14ac:dyDescent="0.25">
      <c r="I1247"/>
      <c r="U1247" t="s">
        <v>5944</v>
      </c>
      <c r="V1247" s="7">
        <v>303699</v>
      </c>
    </row>
    <row r="1248" spans="9:22" x14ac:dyDescent="0.25">
      <c r="I1248"/>
      <c r="U1248" t="s">
        <v>6472</v>
      </c>
      <c r="V1248" s="7">
        <v>18138454</v>
      </c>
    </row>
    <row r="1249" spans="9:22" x14ac:dyDescent="0.25">
      <c r="I1249"/>
      <c r="U1249" t="s">
        <v>3710</v>
      </c>
      <c r="V1249" s="7">
        <v>17953926</v>
      </c>
    </row>
    <row r="1250" spans="9:22" x14ac:dyDescent="0.25">
      <c r="I1250"/>
      <c r="U1250" t="s">
        <v>7739</v>
      </c>
      <c r="V1250" s="7">
        <v>18313839</v>
      </c>
    </row>
    <row r="1251" spans="9:22" x14ac:dyDescent="0.25">
      <c r="I1251"/>
      <c r="U1251" t="s">
        <v>6436</v>
      </c>
      <c r="V1251" s="7">
        <v>18444353</v>
      </c>
    </row>
    <row r="1252" spans="9:22" x14ac:dyDescent="0.25">
      <c r="I1252"/>
      <c r="U1252" t="s">
        <v>3639</v>
      </c>
      <c r="V1252" s="7">
        <v>18241532</v>
      </c>
    </row>
    <row r="1253" spans="9:22" x14ac:dyDescent="0.25">
      <c r="I1253"/>
      <c r="U1253" t="s">
        <v>7764</v>
      </c>
      <c r="V1253" s="7">
        <v>6025</v>
      </c>
    </row>
    <row r="1254" spans="9:22" x14ac:dyDescent="0.25">
      <c r="I1254"/>
      <c r="U1254" t="s">
        <v>4048</v>
      </c>
      <c r="V1254" s="7">
        <v>17977755</v>
      </c>
    </row>
    <row r="1255" spans="9:22" x14ac:dyDescent="0.25">
      <c r="I1255"/>
      <c r="U1255" t="s">
        <v>8214</v>
      </c>
      <c r="V1255" s="7">
        <v>1402028</v>
      </c>
    </row>
    <row r="1256" spans="9:22" x14ac:dyDescent="0.25">
      <c r="I1256"/>
      <c r="U1256" t="s">
        <v>7684</v>
      </c>
      <c r="V1256" s="7">
        <v>6033</v>
      </c>
    </row>
    <row r="1257" spans="9:22" x14ac:dyDescent="0.25">
      <c r="I1257"/>
      <c r="U1257" t="s">
        <v>8284</v>
      </c>
      <c r="V1257" s="7">
        <v>16519267</v>
      </c>
    </row>
    <row r="1258" spans="9:22" x14ac:dyDescent="0.25">
      <c r="I1258"/>
      <c r="U1258" t="s">
        <v>2497</v>
      </c>
      <c r="V1258" s="7">
        <v>18361780</v>
      </c>
    </row>
    <row r="1259" spans="9:22" x14ac:dyDescent="0.25">
      <c r="I1259"/>
      <c r="U1259" t="s">
        <v>2573</v>
      </c>
      <c r="V1259" s="7">
        <v>18412888</v>
      </c>
    </row>
    <row r="1260" spans="9:22" x14ac:dyDescent="0.25">
      <c r="I1260"/>
      <c r="U1260" t="s">
        <v>9896</v>
      </c>
      <c r="V1260" s="7">
        <v>306133</v>
      </c>
    </row>
    <row r="1261" spans="9:22" x14ac:dyDescent="0.25">
      <c r="I1261"/>
      <c r="U1261" t="s">
        <v>6571</v>
      </c>
      <c r="V1261" s="7">
        <v>303486</v>
      </c>
    </row>
    <row r="1262" spans="9:22" x14ac:dyDescent="0.25">
      <c r="I1262"/>
      <c r="U1262" t="s">
        <v>8105</v>
      </c>
      <c r="V1262" s="7">
        <v>102867</v>
      </c>
    </row>
    <row r="1263" spans="9:22" x14ac:dyDescent="0.25">
      <c r="I1263"/>
      <c r="U1263" t="s">
        <v>9509</v>
      </c>
      <c r="V1263" s="7">
        <v>17330074</v>
      </c>
    </row>
    <row r="1264" spans="9:22" x14ac:dyDescent="0.25">
      <c r="I1264"/>
      <c r="U1264" t="s">
        <v>3883</v>
      </c>
      <c r="V1264" s="7">
        <v>18322638</v>
      </c>
    </row>
    <row r="1265" spans="9:22" x14ac:dyDescent="0.25">
      <c r="I1265"/>
      <c r="U1265" t="s">
        <v>4262</v>
      </c>
      <c r="V1265" s="7">
        <v>311949</v>
      </c>
    </row>
    <row r="1266" spans="9:22" x14ac:dyDescent="0.25">
      <c r="I1266"/>
      <c r="U1266" t="s">
        <v>1404</v>
      </c>
      <c r="V1266" s="7">
        <v>6706313</v>
      </c>
    </row>
    <row r="1267" spans="9:22" x14ac:dyDescent="0.25">
      <c r="I1267"/>
      <c r="U1267" t="s">
        <v>10090</v>
      </c>
      <c r="V1267" s="7">
        <v>6710645</v>
      </c>
    </row>
    <row r="1268" spans="9:22" x14ac:dyDescent="0.25">
      <c r="I1268"/>
      <c r="U1268" t="s">
        <v>10530</v>
      </c>
      <c r="V1268" s="7">
        <v>75609</v>
      </c>
    </row>
    <row r="1269" spans="9:22" x14ac:dyDescent="0.25">
      <c r="I1269"/>
      <c r="U1269" t="s">
        <v>2563</v>
      </c>
      <c r="V1269" s="7">
        <v>3003</v>
      </c>
    </row>
    <row r="1270" spans="9:22" x14ac:dyDescent="0.25">
      <c r="I1270"/>
      <c r="U1270" t="s">
        <v>1900</v>
      </c>
      <c r="V1270" s="7">
        <v>312482</v>
      </c>
    </row>
    <row r="1271" spans="9:22" x14ac:dyDescent="0.25">
      <c r="I1271"/>
      <c r="U1271" t="s">
        <v>7235</v>
      </c>
      <c r="V1271" s="7">
        <v>18400770</v>
      </c>
    </row>
    <row r="1272" spans="9:22" x14ac:dyDescent="0.25">
      <c r="I1272"/>
      <c r="U1272" t="s">
        <v>8425</v>
      </c>
      <c r="V1272" s="7">
        <v>800576</v>
      </c>
    </row>
    <row r="1273" spans="9:22" x14ac:dyDescent="0.25">
      <c r="I1273"/>
      <c r="U1273" t="s">
        <v>5699</v>
      </c>
      <c r="V1273" s="7">
        <v>18638402</v>
      </c>
    </row>
    <row r="1274" spans="9:22" x14ac:dyDescent="0.25">
      <c r="I1274"/>
      <c r="U1274" t="s">
        <v>2471</v>
      </c>
      <c r="V1274" s="7">
        <v>18416856</v>
      </c>
    </row>
    <row r="1275" spans="9:22" x14ac:dyDescent="0.25">
      <c r="I1275"/>
      <c r="U1275" t="s">
        <v>7589</v>
      </c>
      <c r="V1275" s="7">
        <v>18463961</v>
      </c>
    </row>
    <row r="1276" spans="9:22" x14ac:dyDescent="0.25">
      <c r="I1276"/>
      <c r="U1276" t="s">
        <v>3361</v>
      </c>
      <c r="V1276" s="7">
        <v>18432206</v>
      </c>
    </row>
    <row r="1277" spans="9:22" x14ac:dyDescent="0.25">
      <c r="I1277"/>
      <c r="U1277" t="s">
        <v>2461</v>
      </c>
      <c r="V1277" s="7">
        <v>19562935</v>
      </c>
    </row>
    <row r="1278" spans="9:22" x14ac:dyDescent="0.25">
      <c r="I1278"/>
      <c r="U1278" t="s">
        <v>5983</v>
      </c>
      <c r="V1278" s="7">
        <v>2071</v>
      </c>
    </row>
    <row r="1279" spans="9:22" x14ac:dyDescent="0.25">
      <c r="I1279"/>
      <c r="U1279" t="s">
        <v>7830</v>
      </c>
      <c r="V1279" s="7">
        <v>312084</v>
      </c>
    </row>
    <row r="1280" spans="9:22" x14ac:dyDescent="0.25">
      <c r="I1280"/>
      <c r="U1280" t="s">
        <v>3505</v>
      </c>
      <c r="V1280" s="7">
        <v>2403</v>
      </c>
    </row>
    <row r="1281" spans="9:22" x14ac:dyDescent="0.25">
      <c r="I1281"/>
      <c r="U1281" t="s">
        <v>2010</v>
      </c>
      <c r="V1281" s="7">
        <v>309227</v>
      </c>
    </row>
    <row r="1282" spans="9:22" x14ac:dyDescent="0.25">
      <c r="I1282"/>
      <c r="U1282" t="s">
        <v>1492</v>
      </c>
      <c r="V1282" s="7">
        <v>18199767</v>
      </c>
    </row>
    <row r="1283" spans="9:22" x14ac:dyDescent="0.25">
      <c r="I1283"/>
      <c r="U1283" t="s">
        <v>6149</v>
      </c>
      <c r="V1283" s="7">
        <v>36648907</v>
      </c>
    </row>
    <row r="1284" spans="9:22" x14ac:dyDescent="0.25">
      <c r="I1284"/>
      <c r="U1284" t="s">
        <v>1688</v>
      </c>
      <c r="V1284" s="7">
        <v>18208886</v>
      </c>
    </row>
    <row r="1285" spans="9:22" x14ac:dyDescent="0.25">
      <c r="I1285"/>
      <c r="U1285" t="s">
        <v>1561</v>
      </c>
      <c r="V1285" s="7">
        <v>18254160</v>
      </c>
    </row>
    <row r="1286" spans="9:22" x14ac:dyDescent="0.25">
      <c r="I1286"/>
      <c r="U1286" t="s">
        <v>10082</v>
      </c>
      <c r="V1286" s="7">
        <v>5800144</v>
      </c>
    </row>
    <row r="1287" spans="9:22" x14ac:dyDescent="0.25">
      <c r="I1287"/>
      <c r="U1287" t="s">
        <v>6240</v>
      </c>
      <c r="V1287" s="7">
        <v>18445653</v>
      </c>
    </row>
    <row r="1288" spans="9:22" x14ac:dyDescent="0.25">
      <c r="I1288"/>
      <c r="U1288" t="s">
        <v>9261</v>
      </c>
      <c r="V1288" s="7">
        <v>17580412</v>
      </c>
    </row>
    <row r="1289" spans="9:22" x14ac:dyDescent="0.25">
      <c r="I1289"/>
      <c r="U1289" t="s">
        <v>1743</v>
      </c>
      <c r="V1289" s="7">
        <v>18208912</v>
      </c>
    </row>
    <row r="1290" spans="9:22" x14ac:dyDescent="0.25">
      <c r="I1290"/>
      <c r="U1290" t="s">
        <v>7378</v>
      </c>
      <c r="V1290" s="7">
        <v>18371413</v>
      </c>
    </row>
    <row r="1291" spans="9:22" x14ac:dyDescent="0.25">
      <c r="I1291"/>
      <c r="U1291" t="s">
        <v>10106</v>
      </c>
      <c r="V1291" s="7">
        <v>6600292</v>
      </c>
    </row>
    <row r="1292" spans="9:22" x14ac:dyDescent="0.25">
      <c r="I1292"/>
      <c r="U1292" t="s">
        <v>10178</v>
      </c>
      <c r="V1292" s="7">
        <v>4840</v>
      </c>
    </row>
    <row r="1293" spans="9:22" x14ac:dyDescent="0.25">
      <c r="I1293"/>
      <c r="U1293" t="s">
        <v>2389</v>
      </c>
      <c r="V1293" s="7">
        <v>1127</v>
      </c>
    </row>
    <row r="1294" spans="9:22" x14ac:dyDescent="0.25">
      <c r="I1294"/>
      <c r="U1294" t="s">
        <v>3675</v>
      </c>
      <c r="V1294" s="7">
        <v>18336496</v>
      </c>
    </row>
    <row r="1295" spans="9:22" x14ac:dyDescent="0.25">
      <c r="I1295"/>
      <c r="U1295" t="s">
        <v>6614</v>
      </c>
      <c r="V1295" s="7">
        <v>18384115</v>
      </c>
    </row>
    <row r="1296" spans="9:22" x14ac:dyDescent="0.25">
      <c r="I1296"/>
      <c r="U1296" t="s">
        <v>9622</v>
      </c>
      <c r="V1296" s="7">
        <v>17342498</v>
      </c>
    </row>
    <row r="1297" spans="9:22" x14ac:dyDescent="0.25">
      <c r="I1297"/>
      <c r="U1297" t="s">
        <v>2161</v>
      </c>
      <c r="V1297" s="7">
        <v>310321</v>
      </c>
    </row>
    <row r="1298" spans="9:22" x14ac:dyDescent="0.25">
      <c r="I1298"/>
      <c r="U1298" t="s">
        <v>3531</v>
      </c>
      <c r="V1298" s="7">
        <v>302396</v>
      </c>
    </row>
    <row r="1299" spans="9:22" x14ac:dyDescent="0.25">
      <c r="I1299"/>
      <c r="U1299" t="s">
        <v>944</v>
      </c>
      <c r="V1299" s="7">
        <v>18441532</v>
      </c>
    </row>
    <row r="1300" spans="9:22" x14ac:dyDescent="0.25">
      <c r="I1300"/>
      <c r="U1300" t="s">
        <v>3479</v>
      </c>
      <c r="V1300" s="7">
        <v>18285695</v>
      </c>
    </row>
    <row r="1301" spans="9:22" x14ac:dyDescent="0.25">
      <c r="I1301"/>
      <c r="U1301" t="s">
        <v>3543</v>
      </c>
      <c r="V1301" s="7">
        <v>18279453</v>
      </c>
    </row>
    <row r="1302" spans="9:22" x14ac:dyDescent="0.25">
      <c r="I1302"/>
      <c r="U1302" t="s">
        <v>4846</v>
      </c>
      <c r="V1302" s="7">
        <v>6647</v>
      </c>
    </row>
    <row r="1303" spans="9:22" x14ac:dyDescent="0.25">
      <c r="I1303"/>
      <c r="U1303" t="s">
        <v>3283</v>
      </c>
      <c r="V1303" s="7">
        <v>18427234</v>
      </c>
    </row>
    <row r="1304" spans="9:22" x14ac:dyDescent="0.25">
      <c r="I1304"/>
      <c r="U1304" t="s">
        <v>8594</v>
      </c>
      <c r="V1304" s="7">
        <v>18408676</v>
      </c>
    </row>
    <row r="1305" spans="9:22" x14ac:dyDescent="0.25">
      <c r="I1305"/>
      <c r="U1305" t="s">
        <v>1194</v>
      </c>
      <c r="V1305" s="7">
        <v>17258036</v>
      </c>
    </row>
    <row r="1306" spans="9:22" x14ac:dyDescent="0.25">
      <c r="I1306"/>
      <c r="U1306" t="s">
        <v>10539</v>
      </c>
      <c r="V1306" s="7">
        <v>7300596</v>
      </c>
    </row>
    <row r="1307" spans="9:22" x14ac:dyDescent="0.25">
      <c r="I1307"/>
      <c r="U1307" t="s">
        <v>9184</v>
      </c>
      <c r="V1307" s="7">
        <v>17061237</v>
      </c>
    </row>
    <row r="1308" spans="9:22" x14ac:dyDescent="0.25">
      <c r="I1308"/>
      <c r="U1308" t="s">
        <v>9548</v>
      </c>
      <c r="V1308" s="7">
        <v>34185600</v>
      </c>
    </row>
    <row r="1309" spans="9:22" x14ac:dyDescent="0.25">
      <c r="I1309"/>
      <c r="U1309" t="s">
        <v>10323</v>
      </c>
      <c r="V1309" s="7">
        <v>5908749</v>
      </c>
    </row>
    <row r="1310" spans="9:22" x14ac:dyDescent="0.25">
      <c r="I1310"/>
      <c r="U1310" t="s">
        <v>2135</v>
      </c>
      <c r="V1310" s="7">
        <v>18222577</v>
      </c>
    </row>
    <row r="1311" spans="9:22" x14ac:dyDescent="0.25">
      <c r="I1311"/>
      <c r="U1311" t="s">
        <v>6113</v>
      </c>
      <c r="V1311" s="7">
        <v>18396412</v>
      </c>
    </row>
    <row r="1312" spans="9:22" x14ac:dyDescent="0.25">
      <c r="I1312"/>
      <c r="U1312" t="s">
        <v>3519</v>
      </c>
      <c r="V1312" s="7">
        <v>302878</v>
      </c>
    </row>
    <row r="1313" spans="9:22" x14ac:dyDescent="0.25">
      <c r="I1313"/>
      <c r="U1313" t="s">
        <v>7307</v>
      </c>
      <c r="V1313" s="7">
        <v>18440164</v>
      </c>
    </row>
    <row r="1314" spans="9:22" x14ac:dyDescent="0.25">
      <c r="I1314"/>
      <c r="U1314" t="s">
        <v>8481</v>
      </c>
      <c r="V1314" s="7">
        <v>18377283</v>
      </c>
    </row>
    <row r="1315" spans="9:22" x14ac:dyDescent="0.25">
      <c r="I1315"/>
      <c r="U1315" t="s">
        <v>4243</v>
      </c>
      <c r="V1315" s="7">
        <v>18485984</v>
      </c>
    </row>
    <row r="1316" spans="9:22" x14ac:dyDescent="0.25">
      <c r="I1316"/>
      <c r="U1316" t="s">
        <v>4108</v>
      </c>
      <c r="V1316" s="7">
        <v>18363051</v>
      </c>
    </row>
    <row r="1317" spans="9:22" x14ac:dyDescent="0.25">
      <c r="I1317"/>
      <c r="U1317" t="s">
        <v>5633</v>
      </c>
      <c r="V1317" s="7">
        <v>18243438</v>
      </c>
    </row>
    <row r="1318" spans="9:22" x14ac:dyDescent="0.25">
      <c r="I1318"/>
      <c r="U1318" t="s">
        <v>3914</v>
      </c>
      <c r="V1318" s="7">
        <v>18485858</v>
      </c>
    </row>
    <row r="1319" spans="9:22" x14ac:dyDescent="0.25">
      <c r="I1319"/>
      <c r="U1319" t="s">
        <v>4822</v>
      </c>
      <c r="V1319" s="7">
        <v>18379293</v>
      </c>
    </row>
    <row r="1320" spans="9:22" x14ac:dyDescent="0.25">
      <c r="I1320"/>
      <c r="U1320" t="s">
        <v>6126</v>
      </c>
      <c r="V1320" s="7">
        <v>310211</v>
      </c>
    </row>
    <row r="1321" spans="9:22" x14ac:dyDescent="0.25">
      <c r="I1321"/>
      <c r="U1321" t="s">
        <v>5090</v>
      </c>
      <c r="V1321" s="7">
        <v>308599</v>
      </c>
    </row>
    <row r="1322" spans="9:22" x14ac:dyDescent="0.25">
      <c r="I1322"/>
      <c r="U1322" t="s">
        <v>3601</v>
      </c>
      <c r="V1322" s="7">
        <v>18245285</v>
      </c>
    </row>
    <row r="1323" spans="9:22" x14ac:dyDescent="0.25">
      <c r="I1323"/>
      <c r="U1323" t="s">
        <v>3865</v>
      </c>
      <c r="V1323" s="7">
        <v>2245</v>
      </c>
    </row>
    <row r="1324" spans="9:22" x14ac:dyDescent="0.25">
      <c r="I1324"/>
      <c r="U1324" t="s">
        <v>947</v>
      </c>
      <c r="V1324" s="7">
        <v>257410954</v>
      </c>
    </row>
    <row r="1325" spans="9:22" x14ac:dyDescent="0.25">
      <c r="I1325"/>
      <c r="U1325" t="s">
        <v>5482</v>
      </c>
      <c r="V1325" s="7">
        <v>301313</v>
      </c>
    </row>
    <row r="1326" spans="9:22" x14ac:dyDescent="0.25">
      <c r="I1326"/>
      <c r="U1326" t="s">
        <v>5002</v>
      </c>
      <c r="V1326" s="7">
        <v>9427</v>
      </c>
    </row>
    <row r="1327" spans="9:22" x14ac:dyDescent="0.25">
      <c r="I1327"/>
      <c r="U1327" t="s">
        <v>7076</v>
      </c>
      <c r="V1327" s="7">
        <v>18435308</v>
      </c>
    </row>
    <row r="1328" spans="9:22" x14ac:dyDescent="0.25">
      <c r="I1328"/>
      <c r="U1328" t="s">
        <v>5491</v>
      </c>
      <c r="V1328" s="7">
        <v>8940</v>
      </c>
    </row>
    <row r="1329" spans="9:22" x14ac:dyDescent="0.25">
      <c r="I1329"/>
      <c r="U1329" t="s">
        <v>5842</v>
      </c>
      <c r="V1329" s="7">
        <v>312269</v>
      </c>
    </row>
    <row r="1330" spans="9:22" x14ac:dyDescent="0.25">
      <c r="I1330"/>
      <c r="U1330" t="s">
        <v>8999</v>
      </c>
      <c r="V1330" s="7">
        <v>2900640</v>
      </c>
    </row>
    <row r="1331" spans="9:22" x14ac:dyDescent="0.25">
      <c r="I1331"/>
      <c r="U1331" t="s">
        <v>628</v>
      </c>
      <c r="V1331" s="7">
        <v>73547165</v>
      </c>
    </row>
    <row r="1332" spans="9:22" x14ac:dyDescent="0.25">
      <c r="I1332"/>
      <c r="U1332" t="s">
        <v>4421</v>
      </c>
      <c r="V1332" s="7">
        <v>36885028</v>
      </c>
    </row>
    <row r="1333" spans="9:22" x14ac:dyDescent="0.25">
      <c r="I1333"/>
      <c r="U1333" t="s">
        <v>5930</v>
      </c>
      <c r="V1333" s="7">
        <v>37201075</v>
      </c>
    </row>
    <row r="1334" spans="9:22" x14ac:dyDescent="0.25">
      <c r="I1334"/>
      <c r="U1334" t="s">
        <v>4431</v>
      </c>
      <c r="V1334" s="7">
        <v>18358682</v>
      </c>
    </row>
    <row r="1335" spans="9:22" x14ac:dyDescent="0.25">
      <c r="I1335"/>
      <c r="U1335" t="s">
        <v>8955</v>
      </c>
      <c r="V1335" s="7">
        <v>1600252</v>
      </c>
    </row>
    <row r="1336" spans="9:22" x14ac:dyDescent="0.25">
      <c r="I1336"/>
      <c r="U1336" t="s">
        <v>7035</v>
      </c>
      <c r="V1336" s="7">
        <v>36668100</v>
      </c>
    </row>
    <row r="1337" spans="9:22" x14ac:dyDescent="0.25">
      <c r="I1337"/>
      <c r="U1337" t="s">
        <v>8224</v>
      </c>
      <c r="V1337" s="7">
        <v>900800</v>
      </c>
    </row>
    <row r="1338" spans="9:22" x14ac:dyDescent="0.25">
      <c r="I1338"/>
      <c r="U1338" t="s">
        <v>4403</v>
      </c>
      <c r="V1338" s="7">
        <v>300178</v>
      </c>
    </row>
    <row r="1339" spans="9:22" x14ac:dyDescent="0.25">
      <c r="I1339"/>
      <c r="U1339" t="s">
        <v>691</v>
      </c>
      <c r="V1339" s="7">
        <v>18481289</v>
      </c>
    </row>
    <row r="1340" spans="9:22" x14ac:dyDescent="0.25">
      <c r="I1340"/>
      <c r="U1340" t="s">
        <v>6860</v>
      </c>
      <c r="V1340" s="7">
        <v>18448390</v>
      </c>
    </row>
    <row r="1341" spans="9:22" x14ac:dyDescent="0.25">
      <c r="I1341"/>
      <c r="U1341" t="s">
        <v>3893</v>
      </c>
      <c r="V1341" s="7">
        <v>18273614</v>
      </c>
    </row>
    <row r="1342" spans="9:22" x14ac:dyDescent="0.25">
      <c r="I1342"/>
      <c r="U1342" t="s">
        <v>3929</v>
      </c>
      <c r="V1342" s="7">
        <v>18378062</v>
      </c>
    </row>
    <row r="1343" spans="9:22" x14ac:dyDescent="0.25">
      <c r="I1343"/>
      <c r="U1343" t="s">
        <v>4735</v>
      </c>
      <c r="V1343" s="7">
        <v>7797</v>
      </c>
    </row>
    <row r="1344" spans="9:22" x14ac:dyDescent="0.25">
      <c r="I1344"/>
      <c r="U1344" t="s">
        <v>4142</v>
      </c>
      <c r="V1344" s="7">
        <v>18418273</v>
      </c>
    </row>
    <row r="1345" spans="9:22" x14ac:dyDescent="0.25">
      <c r="I1345"/>
      <c r="U1345" t="s">
        <v>7248</v>
      </c>
      <c r="V1345" s="7">
        <v>18364351</v>
      </c>
    </row>
    <row r="1346" spans="9:22" x14ac:dyDescent="0.25">
      <c r="I1346"/>
      <c r="U1346" t="s">
        <v>3768</v>
      </c>
      <c r="V1346" s="7">
        <v>18291214</v>
      </c>
    </row>
    <row r="1347" spans="9:22" x14ac:dyDescent="0.25">
      <c r="I1347"/>
      <c r="U1347" t="s">
        <v>4582</v>
      </c>
      <c r="V1347" s="7">
        <v>618671</v>
      </c>
    </row>
    <row r="1348" spans="9:22" x14ac:dyDescent="0.25">
      <c r="I1348"/>
      <c r="U1348" t="s">
        <v>5685</v>
      </c>
      <c r="V1348" s="7">
        <v>18377929</v>
      </c>
    </row>
    <row r="1349" spans="9:22" x14ac:dyDescent="0.25">
      <c r="I1349"/>
      <c r="U1349" t="s">
        <v>9593</v>
      </c>
      <c r="V1349" s="7">
        <v>17342772</v>
      </c>
    </row>
    <row r="1350" spans="9:22" x14ac:dyDescent="0.25">
      <c r="I1350"/>
      <c r="U1350" t="s">
        <v>2604</v>
      </c>
      <c r="V1350" s="7">
        <v>1630</v>
      </c>
    </row>
    <row r="1351" spans="9:22" x14ac:dyDescent="0.25">
      <c r="I1351"/>
      <c r="U1351" t="s">
        <v>5039</v>
      </c>
      <c r="V1351" s="7">
        <v>6224</v>
      </c>
    </row>
    <row r="1352" spans="9:22" x14ac:dyDescent="0.25">
      <c r="I1352"/>
      <c r="U1352" t="s">
        <v>7210</v>
      </c>
      <c r="V1352" s="7">
        <v>312243</v>
      </c>
    </row>
    <row r="1353" spans="9:22" x14ac:dyDescent="0.25">
      <c r="I1353"/>
      <c r="U1353" t="s">
        <v>5819</v>
      </c>
      <c r="V1353" s="7">
        <v>18366026</v>
      </c>
    </row>
    <row r="1354" spans="9:22" x14ac:dyDescent="0.25">
      <c r="I1354"/>
      <c r="U1354" t="s">
        <v>1010</v>
      </c>
      <c r="V1354" s="7">
        <v>17303545</v>
      </c>
    </row>
    <row r="1355" spans="9:22" x14ac:dyDescent="0.25">
      <c r="I1355"/>
      <c r="U1355" t="s">
        <v>6977</v>
      </c>
      <c r="V1355" s="7">
        <v>18500639</v>
      </c>
    </row>
    <row r="1356" spans="9:22" x14ac:dyDescent="0.25">
      <c r="I1356"/>
      <c r="U1356" t="s">
        <v>4999</v>
      </c>
      <c r="V1356" s="7">
        <v>309496</v>
      </c>
    </row>
    <row r="1357" spans="9:22" x14ac:dyDescent="0.25">
      <c r="I1357"/>
      <c r="U1357" t="s">
        <v>5316</v>
      </c>
      <c r="V1357" s="7">
        <v>304957</v>
      </c>
    </row>
    <row r="1358" spans="9:22" x14ac:dyDescent="0.25">
      <c r="I1358"/>
      <c r="U1358" t="s">
        <v>7534</v>
      </c>
      <c r="V1358" s="7">
        <v>300953</v>
      </c>
    </row>
    <row r="1359" spans="9:22" x14ac:dyDescent="0.25">
      <c r="I1359"/>
      <c r="U1359" t="s">
        <v>5281</v>
      </c>
      <c r="V1359" s="7">
        <v>305948</v>
      </c>
    </row>
    <row r="1360" spans="9:22" x14ac:dyDescent="0.25">
      <c r="I1360"/>
      <c r="U1360" t="s">
        <v>4070</v>
      </c>
      <c r="V1360" s="7">
        <v>7594</v>
      </c>
    </row>
    <row r="1361" spans="9:22" x14ac:dyDescent="0.25">
      <c r="I1361"/>
      <c r="U1361" t="s">
        <v>5442</v>
      </c>
      <c r="V1361" s="7">
        <v>3182</v>
      </c>
    </row>
    <row r="1362" spans="9:22" x14ac:dyDescent="0.25">
      <c r="I1362"/>
      <c r="U1362" t="s">
        <v>7009</v>
      </c>
      <c r="V1362" s="7">
        <v>18486776</v>
      </c>
    </row>
    <row r="1363" spans="9:22" x14ac:dyDescent="0.25">
      <c r="I1363"/>
      <c r="U1363" t="s">
        <v>9396</v>
      </c>
      <c r="V1363" s="7">
        <v>17582527</v>
      </c>
    </row>
    <row r="1364" spans="9:22" x14ac:dyDescent="0.25">
      <c r="I1364"/>
      <c r="U1364" t="s">
        <v>1722</v>
      </c>
      <c r="V1364" s="7">
        <v>615735</v>
      </c>
    </row>
    <row r="1365" spans="9:22" x14ac:dyDescent="0.25">
      <c r="I1365"/>
      <c r="U1365" t="s">
        <v>3497</v>
      </c>
      <c r="V1365" s="7">
        <v>18357109</v>
      </c>
    </row>
    <row r="1366" spans="9:22" x14ac:dyDescent="0.25">
      <c r="I1366"/>
      <c r="U1366" t="s">
        <v>3541</v>
      </c>
      <c r="V1366" s="7">
        <v>2297</v>
      </c>
    </row>
    <row r="1367" spans="9:22" x14ac:dyDescent="0.25">
      <c r="I1367"/>
      <c r="U1367" t="s">
        <v>4191</v>
      </c>
      <c r="V1367" s="7">
        <v>8695</v>
      </c>
    </row>
    <row r="1368" spans="9:22" x14ac:dyDescent="0.25">
      <c r="I1368"/>
      <c r="U1368" t="s">
        <v>4150</v>
      </c>
      <c r="V1368" s="7">
        <v>18715116</v>
      </c>
    </row>
    <row r="1369" spans="9:22" x14ac:dyDescent="0.25">
      <c r="I1369"/>
      <c r="U1369" t="s">
        <v>9935</v>
      </c>
      <c r="V1369" s="7">
        <v>102216</v>
      </c>
    </row>
    <row r="1370" spans="9:22" x14ac:dyDescent="0.25">
      <c r="I1370"/>
      <c r="U1370" t="s">
        <v>970</v>
      </c>
      <c r="V1370" s="7">
        <v>21301895</v>
      </c>
    </row>
    <row r="1371" spans="9:22" x14ac:dyDescent="0.25">
      <c r="I1371"/>
      <c r="U1371" t="s">
        <v>922</v>
      </c>
      <c r="V1371" s="7">
        <v>18391689</v>
      </c>
    </row>
    <row r="1372" spans="9:22" x14ac:dyDescent="0.25">
      <c r="I1372"/>
      <c r="U1372" t="s">
        <v>9631</v>
      </c>
      <c r="V1372" s="7">
        <v>17697418</v>
      </c>
    </row>
    <row r="1373" spans="9:22" x14ac:dyDescent="0.25">
      <c r="I1373"/>
      <c r="U1373" t="s">
        <v>8983</v>
      </c>
      <c r="V1373" s="7">
        <v>3400391</v>
      </c>
    </row>
    <row r="1374" spans="9:22" x14ac:dyDescent="0.25">
      <c r="I1374"/>
      <c r="U1374" t="s">
        <v>5023</v>
      </c>
      <c r="V1374" s="7">
        <v>302503</v>
      </c>
    </row>
    <row r="1375" spans="9:22" x14ac:dyDescent="0.25">
      <c r="I1375"/>
      <c r="U1375" t="s">
        <v>2019</v>
      </c>
      <c r="V1375" s="7">
        <v>309475</v>
      </c>
    </row>
    <row r="1376" spans="9:22" x14ac:dyDescent="0.25">
      <c r="I1376"/>
      <c r="U1376" t="s">
        <v>1545</v>
      </c>
      <c r="V1376" s="7">
        <v>18349796</v>
      </c>
    </row>
    <row r="1377" spans="9:22" x14ac:dyDescent="0.25">
      <c r="I1377"/>
      <c r="U1377" t="s">
        <v>1217</v>
      </c>
      <c r="V1377" s="7">
        <v>7101081</v>
      </c>
    </row>
    <row r="1378" spans="9:22" x14ac:dyDescent="0.25">
      <c r="I1378"/>
      <c r="U1378" t="s">
        <v>8771</v>
      </c>
      <c r="V1378" s="7">
        <v>2200078</v>
      </c>
    </row>
    <row r="1379" spans="9:22" x14ac:dyDescent="0.25">
      <c r="I1379"/>
      <c r="U1379" t="s">
        <v>3797</v>
      </c>
      <c r="V1379" s="7">
        <v>304633</v>
      </c>
    </row>
    <row r="1380" spans="9:22" x14ac:dyDescent="0.25">
      <c r="I1380"/>
      <c r="U1380" t="s">
        <v>1969</v>
      </c>
      <c r="V1380" s="7">
        <v>4921</v>
      </c>
    </row>
    <row r="1381" spans="9:22" x14ac:dyDescent="0.25">
      <c r="I1381"/>
      <c r="U1381" t="s">
        <v>3279</v>
      </c>
      <c r="V1381" s="7">
        <v>19045005</v>
      </c>
    </row>
    <row r="1382" spans="9:22" x14ac:dyDescent="0.25">
      <c r="I1382"/>
      <c r="U1382" t="s">
        <v>7413</v>
      </c>
      <c r="V1382" s="7">
        <v>18307266</v>
      </c>
    </row>
    <row r="1383" spans="9:22" x14ac:dyDescent="0.25">
      <c r="I1383"/>
      <c r="U1383" t="s">
        <v>5978</v>
      </c>
      <c r="V1383" s="7">
        <v>18324432</v>
      </c>
    </row>
    <row r="1384" spans="9:22" x14ac:dyDescent="0.25">
      <c r="I1384"/>
      <c r="U1384" t="s">
        <v>6999</v>
      </c>
      <c r="V1384" s="7">
        <v>18433909</v>
      </c>
    </row>
    <row r="1385" spans="9:22" x14ac:dyDescent="0.25">
      <c r="I1385"/>
      <c r="U1385" t="s">
        <v>7811</v>
      </c>
      <c r="V1385" s="7">
        <v>18247033</v>
      </c>
    </row>
    <row r="1386" spans="9:22" x14ac:dyDescent="0.25">
      <c r="I1386"/>
      <c r="U1386" t="s">
        <v>1749</v>
      </c>
      <c r="V1386" s="7">
        <v>6092</v>
      </c>
    </row>
    <row r="1387" spans="9:22" x14ac:dyDescent="0.25">
      <c r="I1387"/>
      <c r="U1387" t="s">
        <v>7059</v>
      </c>
      <c r="V1387" s="7">
        <v>18432230</v>
      </c>
    </row>
    <row r="1388" spans="9:22" x14ac:dyDescent="0.25">
      <c r="I1388"/>
      <c r="U1388" t="s">
        <v>2214</v>
      </c>
      <c r="V1388" s="7">
        <v>18433900</v>
      </c>
    </row>
    <row r="1389" spans="9:22" x14ac:dyDescent="0.25">
      <c r="I1389"/>
      <c r="U1389" t="s">
        <v>6276</v>
      </c>
      <c r="V1389" s="7">
        <v>304185</v>
      </c>
    </row>
    <row r="1390" spans="9:22" x14ac:dyDescent="0.25">
      <c r="I1390"/>
      <c r="U1390" t="s">
        <v>4685</v>
      </c>
      <c r="V1390" s="7">
        <v>18285208</v>
      </c>
    </row>
    <row r="1391" spans="9:22" x14ac:dyDescent="0.25">
      <c r="I1391"/>
      <c r="U1391" t="s">
        <v>700</v>
      </c>
      <c r="V1391" s="7">
        <v>18424593</v>
      </c>
    </row>
    <row r="1392" spans="9:22" x14ac:dyDescent="0.25">
      <c r="I1392"/>
      <c r="U1392" t="s">
        <v>4543</v>
      </c>
      <c r="V1392" s="7">
        <v>311396</v>
      </c>
    </row>
    <row r="1393" spans="9:22" x14ac:dyDescent="0.25">
      <c r="I1393"/>
      <c r="U1393" t="s">
        <v>7922</v>
      </c>
      <c r="V1393" s="7">
        <v>18472651</v>
      </c>
    </row>
    <row r="1394" spans="9:22" x14ac:dyDescent="0.25">
      <c r="I1394"/>
      <c r="U1394" t="s">
        <v>4814</v>
      </c>
      <c r="V1394" s="7">
        <v>18365996</v>
      </c>
    </row>
    <row r="1395" spans="9:22" x14ac:dyDescent="0.25">
      <c r="I1395"/>
      <c r="U1395" t="s">
        <v>4000</v>
      </c>
      <c r="V1395" s="7">
        <v>313355</v>
      </c>
    </row>
    <row r="1396" spans="9:22" x14ac:dyDescent="0.25">
      <c r="I1396"/>
      <c r="U1396" t="s">
        <v>4656</v>
      </c>
      <c r="V1396" s="7">
        <v>311609</v>
      </c>
    </row>
    <row r="1397" spans="9:22" x14ac:dyDescent="0.25">
      <c r="I1397"/>
      <c r="U1397" t="s">
        <v>934</v>
      </c>
      <c r="V1397" s="7">
        <v>18459030</v>
      </c>
    </row>
    <row r="1398" spans="9:22" x14ac:dyDescent="0.25">
      <c r="I1398"/>
      <c r="U1398" t="s">
        <v>2294</v>
      </c>
      <c r="V1398" s="7">
        <v>311067</v>
      </c>
    </row>
    <row r="1399" spans="9:22" x14ac:dyDescent="0.25">
      <c r="I1399"/>
      <c r="U1399" t="s">
        <v>125</v>
      </c>
      <c r="V1399" s="7">
        <v>18414467</v>
      </c>
    </row>
    <row r="1400" spans="9:22" x14ac:dyDescent="0.25">
      <c r="I1400"/>
      <c r="U1400" t="s">
        <v>4871</v>
      </c>
      <c r="V1400" s="7">
        <v>308261</v>
      </c>
    </row>
    <row r="1401" spans="9:22" x14ac:dyDescent="0.25">
      <c r="I1401"/>
      <c r="U1401" t="s">
        <v>5339</v>
      </c>
      <c r="V1401" s="7">
        <v>18146358</v>
      </c>
    </row>
    <row r="1402" spans="9:22" x14ac:dyDescent="0.25">
      <c r="I1402"/>
      <c r="U1402" t="s">
        <v>7859</v>
      </c>
      <c r="V1402" s="7">
        <v>5005</v>
      </c>
    </row>
    <row r="1403" spans="9:22" x14ac:dyDescent="0.25">
      <c r="I1403"/>
      <c r="U1403" t="s">
        <v>6305</v>
      </c>
      <c r="V1403" s="7">
        <v>18441791</v>
      </c>
    </row>
    <row r="1404" spans="9:22" x14ac:dyDescent="0.25">
      <c r="I1404"/>
      <c r="U1404" t="s">
        <v>7806</v>
      </c>
      <c r="V1404" s="7">
        <v>18466420</v>
      </c>
    </row>
    <row r="1405" spans="9:22" x14ac:dyDescent="0.25">
      <c r="I1405"/>
      <c r="U1405" t="s">
        <v>5133</v>
      </c>
      <c r="V1405" s="7">
        <v>305003</v>
      </c>
    </row>
    <row r="1406" spans="9:22" x14ac:dyDescent="0.25">
      <c r="I1406"/>
      <c r="U1406" t="s">
        <v>8545</v>
      </c>
      <c r="V1406" s="7">
        <v>309757</v>
      </c>
    </row>
    <row r="1407" spans="9:22" x14ac:dyDescent="0.25">
      <c r="I1407"/>
      <c r="U1407" t="s">
        <v>3782</v>
      </c>
      <c r="V1407" s="7">
        <v>309856</v>
      </c>
    </row>
    <row r="1408" spans="9:22" x14ac:dyDescent="0.25">
      <c r="I1408"/>
      <c r="U1408" t="s">
        <v>7427</v>
      </c>
      <c r="V1408" s="7">
        <v>8089</v>
      </c>
    </row>
    <row r="1409" spans="9:22" x14ac:dyDescent="0.25">
      <c r="I1409"/>
      <c r="U1409" t="s">
        <v>6749</v>
      </c>
      <c r="V1409" s="7">
        <v>18695617</v>
      </c>
    </row>
    <row r="1410" spans="9:22" x14ac:dyDescent="0.25">
      <c r="I1410"/>
      <c r="U1410" t="s">
        <v>5135</v>
      </c>
      <c r="V1410" s="7">
        <v>306113</v>
      </c>
    </row>
    <row r="1411" spans="9:22" x14ac:dyDescent="0.25">
      <c r="I1411"/>
      <c r="U1411" t="s">
        <v>7669</v>
      </c>
      <c r="V1411" s="7">
        <v>9735</v>
      </c>
    </row>
    <row r="1412" spans="9:22" x14ac:dyDescent="0.25">
      <c r="I1412"/>
      <c r="U1412" t="s">
        <v>5620</v>
      </c>
      <c r="V1412" s="7">
        <v>302175</v>
      </c>
    </row>
    <row r="1413" spans="9:22" x14ac:dyDescent="0.25">
      <c r="I1413"/>
      <c r="U1413" t="s">
        <v>4209</v>
      </c>
      <c r="V1413" s="7">
        <v>18396161</v>
      </c>
    </row>
    <row r="1414" spans="9:22" x14ac:dyDescent="0.25">
      <c r="I1414"/>
      <c r="U1414" t="s">
        <v>6234</v>
      </c>
      <c r="V1414" s="7">
        <v>7083</v>
      </c>
    </row>
    <row r="1415" spans="9:22" x14ac:dyDescent="0.25">
      <c r="I1415"/>
      <c r="U1415" t="s">
        <v>3267</v>
      </c>
      <c r="V1415" s="7">
        <v>306870</v>
      </c>
    </row>
    <row r="1416" spans="9:22" x14ac:dyDescent="0.25">
      <c r="I1416"/>
      <c r="U1416" t="s">
        <v>374</v>
      </c>
      <c r="V1416" s="7">
        <v>18440160</v>
      </c>
    </row>
    <row r="1417" spans="9:22" x14ac:dyDescent="0.25">
      <c r="I1417"/>
      <c r="U1417" t="s">
        <v>5478</v>
      </c>
      <c r="V1417" s="7">
        <v>310164</v>
      </c>
    </row>
    <row r="1418" spans="9:22" x14ac:dyDescent="0.25">
      <c r="I1418"/>
      <c r="U1418" t="s">
        <v>5475</v>
      </c>
      <c r="V1418" s="7">
        <v>5083</v>
      </c>
    </row>
    <row r="1419" spans="9:22" x14ac:dyDescent="0.25">
      <c r="I1419"/>
      <c r="U1419" t="s">
        <v>3061</v>
      </c>
      <c r="V1419" s="7">
        <v>313194</v>
      </c>
    </row>
    <row r="1420" spans="9:22" x14ac:dyDescent="0.25">
      <c r="I1420"/>
      <c r="U1420" t="s">
        <v>2813</v>
      </c>
      <c r="V1420" s="7">
        <v>313566</v>
      </c>
    </row>
    <row r="1421" spans="9:22" x14ac:dyDescent="0.25">
      <c r="I1421"/>
      <c r="U1421" t="s">
        <v>3696</v>
      </c>
      <c r="V1421" s="7">
        <v>309026</v>
      </c>
    </row>
    <row r="1422" spans="9:22" x14ac:dyDescent="0.25">
      <c r="I1422"/>
      <c r="U1422" t="s">
        <v>3048</v>
      </c>
      <c r="V1422" s="7">
        <v>312990</v>
      </c>
    </row>
    <row r="1423" spans="9:22" x14ac:dyDescent="0.25">
      <c r="I1423"/>
      <c r="U1423" t="s">
        <v>2954</v>
      </c>
      <c r="V1423" s="7">
        <v>8649</v>
      </c>
    </row>
    <row r="1424" spans="9:22" x14ac:dyDescent="0.25">
      <c r="I1424"/>
      <c r="U1424" t="s">
        <v>5277</v>
      </c>
      <c r="V1424" s="7">
        <v>18357562</v>
      </c>
    </row>
    <row r="1425" spans="9:22" x14ac:dyDescent="0.25">
      <c r="I1425"/>
      <c r="U1425" t="s">
        <v>4268</v>
      </c>
      <c r="V1425" s="7">
        <v>310989</v>
      </c>
    </row>
    <row r="1426" spans="9:22" x14ac:dyDescent="0.25">
      <c r="I1426"/>
      <c r="U1426" t="s">
        <v>2681</v>
      </c>
      <c r="V1426" s="7">
        <v>303723</v>
      </c>
    </row>
    <row r="1427" spans="9:22" x14ac:dyDescent="0.25">
      <c r="I1427"/>
      <c r="U1427" t="s">
        <v>2596</v>
      </c>
      <c r="V1427" s="7">
        <v>18730129</v>
      </c>
    </row>
    <row r="1428" spans="9:22" x14ac:dyDescent="0.25">
      <c r="I1428"/>
      <c r="U1428" t="s">
        <v>7018</v>
      </c>
      <c r="V1428" s="7">
        <v>37178286</v>
      </c>
    </row>
    <row r="1429" spans="9:22" x14ac:dyDescent="0.25">
      <c r="I1429"/>
      <c r="U1429" t="s">
        <v>2299</v>
      </c>
      <c r="V1429" s="7">
        <v>308122</v>
      </c>
    </row>
    <row r="1430" spans="9:22" x14ac:dyDescent="0.25">
      <c r="I1430"/>
      <c r="U1430" t="s">
        <v>3184</v>
      </c>
      <c r="V1430" s="7">
        <v>37136806</v>
      </c>
    </row>
    <row r="1431" spans="9:22" x14ac:dyDescent="0.25">
      <c r="I1431"/>
      <c r="U1431" t="s">
        <v>3106</v>
      </c>
      <c r="V1431" s="7">
        <v>307051</v>
      </c>
    </row>
    <row r="1432" spans="9:22" x14ac:dyDescent="0.25">
      <c r="I1432"/>
      <c r="U1432" t="s">
        <v>4728</v>
      </c>
      <c r="V1432" s="7">
        <v>305987</v>
      </c>
    </row>
    <row r="1433" spans="9:22" x14ac:dyDescent="0.25">
      <c r="I1433"/>
      <c r="U1433" t="s">
        <v>2978</v>
      </c>
      <c r="V1433" s="7">
        <v>2585</v>
      </c>
    </row>
    <row r="1434" spans="9:22" x14ac:dyDescent="0.25">
      <c r="I1434"/>
      <c r="U1434" t="s">
        <v>1624</v>
      </c>
      <c r="V1434" s="7">
        <v>37876492</v>
      </c>
    </row>
    <row r="1435" spans="9:22" x14ac:dyDescent="0.25">
      <c r="I1435"/>
      <c r="U1435" t="s">
        <v>2821</v>
      </c>
      <c r="V1435" s="7">
        <v>18359265</v>
      </c>
    </row>
    <row r="1436" spans="9:22" x14ac:dyDescent="0.25">
      <c r="I1436"/>
      <c r="U1436" t="s">
        <v>8181</v>
      </c>
      <c r="V1436" s="7">
        <v>3300138</v>
      </c>
    </row>
    <row r="1437" spans="9:22" x14ac:dyDescent="0.25">
      <c r="I1437"/>
      <c r="U1437" t="s">
        <v>9684</v>
      </c>
      <c r="V1437" s="7">
        <v>17678276</v>
      </c>
    </row>
    <row r="1438" spans="9:22" x14ac:dyDescent="0.25">
      <c r="I1438"/>
      <c r="U1438" t="s">
        <v>7511</v>
      </c>
      <c r="V1438" s="7">
        <v>4721</v>
      </c>
    </row>
    <row r="1439" spans="9:22" x14ac:dyDescent="0.25">
      <c r="I1439"/>
      <c r="U1439" t="s">
        <v>2283</v>
      </c>
      <c r="V1439" s="7">
        <v>308620</v>
      </c>
    </row>
    <row r="1440" spans="9:22" x14ac:dyDescent="0.25">
      <c r="I1440"/>
      <c r="U1440" t="s">
        <v>740</v>
      </c>
      <c r="V1440" s="7">
        <v>18420428</v>
      </c>
    </row>
    <row r="1441" spans="9:22" x14ac:dyDescent="0.25">
      <c r="I1441"/>
      <c r="U1441" t="s">
        <v>6893</v>
      </c>
      <c r="V1441" s="7">
        <v>18432201</v>
      </c>
    </row>
    <row r="1442" spans="9:22" x14ac:dyDescent="0.25">
      <c r="I1442"/>
      <c r="U1442" t="s">
        <v>4099</v>
      </c>
      <c r="V1442" s="7">
        <v>9602</v>
      </c>
    </row>
    <row r="1443" spans="9:22" x14ac:dyDescent="0.25">
      <c r="I1443"/>
      <c r="U1443" t="s">
        <v>9599</v>
      </c>
      <c r="V1443" s="7">
        <v>17330087</v>
      </c>
    </row>
    <row r="1444" spans="9:22" x14ac:dyDescent="0.25">
      <c r="I1444"/>
      <c r="U1444" t="s">
        <v>6635</v>
      </c>
      <c r="V1444" s="7">
        <v>18466800</v>
      </c>
    </row>
    <row r="1445" spans="9:22" x14ac:dyDescent="0.25">
      <c r="I1445"/>
      <c r="U1445" t="s">
        <v>6018</v>
      </c>
      <c r="V1445" s="7">
        <v>3346</v>
      </c>
    </row>
    <row r="1446" spans="9:22" x14ac:dyDescent="0.25">
      <c r="I1446"/>
      <c r="U1446" t="s">
        <v>4745</v>
      </c>
      <c r="V1446" s="7">
        <v>311394</v>
      </c>
    </row>
    <row r="1447" spans="9:22" x14ac:dyDescent="0.25">
      <c r="I1447"/>
      <c r="U1447" t="s">
        <v>6710</v>
      </c>
      <c r="V1447" s="7">
        <v>18340217</v>
      </c>
    </row>
    <row r="1448" spans="9:22" x14ac:dyDescent="0.25">
      <c r="I1448"/>
      <c r="U1448" t="s">
        <v>6742</v>
      </c>
      <c r="V1448" s="7">
        <v>18481295</v>
      </c>
    </row>
    <row r="1449" spans="9:22" x14ac:dyDescent="0.25">
      <c r="I1449"/>
      <c r="U1449" t="s">
        <v>7346</v>
      </c>
      <c r="V1449" s="7">
        <v>6800</v>
      </c>
    </row>
    <row r="1450" spans="9:22" x14ac:dyDescent="0.25">
      <c r="I1450"/>
      <c r="U1450" t="s">
        <v>6934</v>
      </c>
      <c r="V1450" s="7">
        <v>18439721</v>
      </c>
    </row>
    <row r="1451" spans="9:22" x14ac:dyDescent="0.25">
      <c r="I1451"/>
      <c r="U1451" t="s">
        <v>7032</v>
      </c>
      <c r="V1451" s="7">
        <v>18433873</v>
      </c>
    </row>
    <row r="1452" spans="9:22" x14ac:dyDescent="0.25">
      <c r="I1452"/>
      <c r="U1452" t="s">
        <v>4011</v>
      </c>
      <c r="V1452" s="7">
        <v>18342098</v>
      </c>
    </row>
    <row r="1453" spans="9:22" x14ac:dyDescent="0.25">
      <c r="I1453"/>
      <c r="U1453" t="s">
        <v>6511</v>
      </c>
      <c r="V1453" s="7">
        <v>18342375</v>
      </c>
    </row>
    <row r="1454" spans="9:22" x14ac:dyDescent="0.25">
      <c r="I1454"/>
      <c r="U1454" t="s">
        <v>2783</v>
      </c>
      <c r="V1454" s="7">
        <v>309105</v>
      </c>
    </row>
    <row r="1455" spans="9:22" x14ac:dyDescent="0.25">
      <c r="I1455"/>
      <c r="U1455" t="s">
        <v>9042</v>
      </c>
      <c r="V1455" s="7">
        <v>801684</v>
      </c>
    </row>
    <row r="1456" spans="9:22" x14ac:dyDescent="0.25">
      <c r="I1456"/>
      <c r="U1456" t="s">
        <v>10036</v>
      </c>
      <c r="V1456" s="7">
        <v>6900843</v>
      </c>
    </row>
    <row r="1457" spans="9:22" x14ac:dyDescent="0.25">
      <c r="I1457"/>
      <c r="U1457" t="s">
        <v>3819</v>
      </c>
      <c r="V1457" s="7">
        <v>18466825</v>
      </c>
    </row>
    <row r="1458" spans="9:22" x14ac:dyDescent="0.25">
      <c r="I1458"/>
      <c r="U1458" t="s">
        <v>3722</v>
      </c>
      <c r="V1458" s="7">
        <v>18491638</v>
      </c>
    </row>
    <row r="1459" spans="9:22" x14ac:dyDescent="0.25">
      <c r="I1459"/>
      <c r="U1459" t="s">
        <v>852</v>
      </c>
      <c r="V1459" s="7">
        <v>36825166</v>
      </c>
    </row>
    <row r="1460" spans="9:22" x14ac:dyDescent="0.25">
      <c r="I1460"/>
      <c r="U1460" t="s">
        <v>657</v>
      </c>
      <c r="V1460" s="7">
        <v>18440186</v>
      </c>
    </row>
    <row r="1461" spans="9:22" x14ac:dyDescent="0.25">
      <c r="I1461"/>
      <c r="U1461" t="s">
        <v>3603</v>
      </c>
      <c r="V1461" s="7">
        <v>306149</v>
      </c>
    </row>
    <row r="1462" spans="9:22" x14ac:dyDescent="0.25">
      <c r="I1462"/>
      <c r="U1462" t="s">
        <v>3336</v>
      </c>
      <c r="V1462" s="7">
        <v>18421481</v>
      </c>
    </row>
    <row r="1463" spans="9:22" x14ac:dyDescent="0.25">
      <c r="I1463"/>
      <c r="U1463" t="s">
        <v>4485</v>
      </c>
      <c r="V1463" s="7">
        <v>18251318</v>
      </c>
    </row>
    <row r="1464" spans="9:22" x14ac:dyDescent="0.25">
      <c r="I1464"/>
      <c r="U1464" t="s">
        <v>9956</v>
      </c>
      <c r="V1464" s="7">
        <v>300697</v>
      </c>
    </row>
    <row r="1465" spans="9:22" x14ac:dyDescent="0.25">
      <c r="I1465"/>
      <c r="U1465" t="s">
        <v>695</v>
      </c>
      <c r="V1465" s="7">
        <v>18364336</v>
      </c>
    </row>
    <row r="1466" spans="9:22" x14ac:dyDescent="0.25">
      <c r="I1466"/>
      <c r="U1466" t="s">
        <v>6530</v>
      </c>
      <c r="V1466" s="7">
        <v>308609</v>
      </c>
    </row>
    <row r="1467" spans="9:22" x14ac:dyDescent="0.25">
      <c r="I1467"/>
      <c r="U1467" t="s">
        <v>6419</v>
      </c>
      <c r="V1467" s="7">
        <v>313408</v>
      </c>
    </row>
    <row r="1468" spans="9:22" x14ac:dyDescent="0.25">
      <c r="I1468"/>
      <c r="U1468" t="s">
        <v>4338</v>
      </c>
      <c r="V1468" s="7">
        <v>18233577</v>
      </c>
    </row>
    <row r="1469" spans="9:22" x14ac:dyDescent="0.25">
      <c r="I1469"/>
      <c r="U1469" t="s">
        <v>4068</v>
      </c>
      <c r="V1469" s="7">
        <v>18333392</v>
      </c>
    </row>
    <row r="1470" spans="9:22" x14ac:dyDescent="0.25">
      <c r="I1470"/>
      <c r="U1470" t="s">
        <v>2369</v>
      </c>
      <c r="V1470" s="7">
        <v>305453</v>
      </c>
    </row>
    <row r="1471" spans="9:22" x14ac:dyDescent="0.25">
      <c r="I1471"/>
      <c r="U1471" t="s">
        <v>2095</v>
      </c>
      <c r="V1471" s="7">
        <v>18485936</v>
      </c>
    </row>
    <row r="1472" spans="9:22" x14ac:dyDescent="0.25">
      <c r="I1472"/>
      <c r="U1472" t="s">
        <v>10070</v>
      </c>
      <c r="V1472" s="7">
        <v>6600681</v>
      </c>
    </row>
    <row r="1473" spans="9:22" x14ac:dyDescent="0.25">
      <c r="I1473"/>
      <c r="U1473" t="s">
        <v>2727</v>
      </c>
      <c r="V1473" s="7">
        <v>18445783</v>
      </c>
    </row>
    <row r="1474" spans="9:22" x14ac:dyDescent="0.25">
      <c r="I1474"/>
      <c r="U1474" t="s">
        <v>5008</v>
      </c>
      <c r="V1474" s="7">
        <v>5296</v>
      </c>
    </row>
    <row r="1475" spans="9:22" x14ac:dyDescent="0.25">
      <c r="I1475"/>
      <c r="U1475" t="s">
        <v>2037</v>
      </c>
      <c r="V1475" s="7">
        <v>18435305</v>
      </c>
    </row>
    <row r="1476" spans="9:22" x14ac:dyDescent="0.25">
      <c r="I1476"/>
      <c r="U1476" t="s">
        <v>4440</v>
      </c>
      <c r="V1476" s="7">
        <v>18383610</v>
      </c>
    </row>
    <row r="1477" spans="9:22" x14ac:dyDescent="0.25">
      <c r="I1477"/>
      <c r="U1477" t="s">
        <v>5421</v>
      </c>
      <c r="V1477" s="7">
        <v>7857</v>
      </c>
    </row>
    <row r="1478" spans="9:22" x14ac:dyDescent="0.25">
      <c r="I1478"/>
      <c r="U1478" t="s">
        <v>7098</v>
      </c>
      <c r="V1478" s="7">
        <v>18428614</v>
      </c>
    </row>
    <row r="1479" spans="9:22" x14ac:dyDescent="0.25">
      <c r="I1479"/>
      <c r="U1479" t="s">
        <v>5184</v>
      </c>
      <c r="V1479" s="7">
        <v>7583</v>
      </c>
    </row>
    <row r="1480" spans="9:22" x14ac:dyDescent="0.25">
      <c r="I1480"/>
      <c r="U1480" t="s">
        <v>110</v>
      </c>
      <c r="V1480" s="7">
        <v>18312463</v>
      </c>
    </row>
    <row r="1481" spans="9:22" x14ac:dyDescent="0.25">
      <c r="I1481"/>
      <c r="U1481" t="s">
        <v>7439</v>
      </c>
      <c r="V1481" s="7">
        <v>18366022</v>
      </c>
    </row>
    <row r="1482" spans="9:22" x14ac:dyDescent="0.25">
      <c r="I1482"/>
      <c r="U1482" t="s">
        <v>9031</v>
      </c>
      <c r="V1482" s="7">
        <v>2600250</v>
      </c>
    </row>
    <row r="1483" spans="9:22" x14ac:dyDescent="0.25">
      <c r="I1483"/>
      <c r="U1483" t="s">
        <v>3614</v>
      </c>
      <c r="V1483" s="7">
        <v>18254523</v>
      </c>
    </row>
    <row r="1484" spans="9:22" x14ac:dyDescent="0.25">
      <c r="I1484"/>
      <c r="U1484" t="s">
        <v>2314</v>
      </c>
      <c r="V1484" s="7">
        <v>2586</v>
      </c>
    </row>
    <row r="1485" spans="9:22" x14ac:dyDescent="0.25">
      <c r="I1485"/>
      <c r="U1485" t="s">
        <v>262</v>
      </c>
      <c r="V1485" s="7">
        <v>111591178</v>
      </c>
    </row>
    <row r="1486" spans="9:22" x14ac:dyDescent="0.25">
      <c r="I1486"/>
      <c r="U1486" t="s">
        <v>9923</v>
      </c>
      <c r="V1486" s="7">
        <v>3212</v>
      </c>
    </row>
    <row r="1487" spans="9:22" x14ac:dyDescent="0.25">
      <c r="I1487"/>
      <c r="U1487" t="s">
        <v>7270</v>
      </c>
      <c r="V1487" s="7">
        <v>18391137</v>
      </c>
    </row>
    <row r="1488" spans="9:22" x14ac:dyDescent="0.25">
      <c r="I1488"/>
      <c r="U1488" t="s">
        <v>4697</v>
      </c>
      <c r="V1488" s="7">
        <v>310358</v>
      </c>
    </row>
    <row r="1489" spans="9:22" x14ac:dyDescent="0.25">
      <c r="I1489"/>
      <c r="U1489" t="s">
        <v>5665</v>
      </c>
      <c r="V1489" s="7">
        <v>18474567</v>
      </c>
    </row>
    <row r="1490" spans="9:22" x14ac:dyDescent="0.25">
      <c r="I1490"/>
      <c r="U1490" t="s">
        <v>327</v>
      </c>
      <c r="V1490" s="7">
        <v>18153555</v>
      </c>
    </row>
    <row r="1491" spans="9:22" x14ac:dyDescent="0.25">
      <c r="I1491"/>
      <c r="U1491" t="s">
        <v>5484</v>
      </c>
      <c r="V1491" s="7">
        <v>18371401</v>
      </c>
    </row>
    <row r="1492" spans="9:22" x14ac:dyDescent="0.25">
      <c r="I1492"/>
      <c r="U1492" t="s">
        <v>4405</v>
      </c>
      <c r="V1492" s="7">
        <v>18419886</v>
      </c>
    </row>
    <row r="1493" spans="9:22" x14ac:dyDescent="0.25">
      <c r="I1493"/>
      <c r="U1493" t="s">
        <v>4306</v>
      </c>
      <c r="V1493" s="7">
        <v>310874</v>
      </c>
    </row>
    <row r="1494" spans="9:22" x14ac:dyDescent="0.25">
      <c r="I1494"/>
      <c r="U1494" t="s">
        <v>6673</v>
      </c>
      <c r="V1494" s="7">
        <v>310525</v>
      </c>
    </row>
    <row r="1495" spans="9:22" x14ac:dyDescent="0.25">
      <c r="I1495"/>
      <c r="U1495" t="s">
        <v>3540</v>
      </c>
      <c r="V1495" s="7">
        <v>312098</v>
      </c>
    </row>
    <row r="1496" spans="9:22" x14ac:dyDescent="0.25">
      <c r="I1496"/>
      <c r="U1496" t="s">
        <v>660</v>
      </c>
      <c r="V1496" s="7">
        <v>18471270</v>
      </c>
    </row>
    <row r="1497" spans="9:22" x14ac:dyDescent="0.25">
      <c r="I1497"/>
      <c r="U1497" t="s">
        <v>1895</v>
      </c>
      <c r="V1497" s="7">
        <v>800</v>
      </c>
    </row>
    <row r="1498" spans="9:22" x14ac:dyDescent="0.25">
      <c r="I1498"/>
      <c r="U1498" t="s">
        <v>7867</v>
      </c>
      <c r="V1498" s="7">
        <v>18089775</v>
      </c>
    </row>
    <row r="1499" spans="9:22" x14ac:dyDescent="0.25">
      <c r="I1499"/>
      <c r="U1499" t="s">
        <v>1694</v>
      </c>
      <c r="V1499" s="7">
        <v>303595</v>
      </c>
    </row>
    <row r="1500" spans="9:22" x14ac:dyDescent="0.25">
      <c r="I1500"/>
      <c r="U1500" t="s">
        <v>3874</v>
      </c>
      <c r="V1500" s="7">
        <v>18425161</v>
      </c>
    </row>
    <row r="1501" spans="9:22" x14ac:dyDescent="0.25">
      <c r="I1501"/>
      <c r="U1501" t="s">
        <v>7621</v>
      </c>
      <c r="V1501" s="7">
        <v>18216904</v>
      </c>
    </row>
    <row r="1502" spans="9:22" x14ac:dyDescent="0.25">
      <c r="I1502"/>
      <c r="U1502" t="s">
        <v>2270</v>
      </c>
      <c r="V1502" s="7">
        <v>303204</v>
      </c>
    </row>
    <row r="1503" spans="9:22" x14ac:dyDescent="0.25">
      <c r="I1503"/>
      <c r="U1503" t="s">
        <v>4643</v>
      </c>
      <c r="V1503" s="7">
        <v>304091</v>
      </c>
    </row>
    <row r="1504" spans="9:22" x14ac:dyDescent="0.25">
      <c r="I1504"/>
      <c r="U1504" t="s">
        <v>314</v>
      </c>
      <c r="V1504" s="7">
        <v>18357568</v>
      </c>
    </row>
    <row r="1505" spans="9:22" x14ac:dyDescent="0.25">
      <c r="I1505"/>
      <c r="U1505" t="s">
        <v>3183</v>
      </c>
      <c r="V1505" s="7">
        <v>18249102</v>
      </c>
    </row>
    <row r="1506" spans="9:22" x14ac:dyDescent="0.25">
      <c r="I1506"/>
      <c r="U1506" t="s">
        <v>7803</v>
      </c>
      <c r="V1506" s="7">
        <v>1820</v>
      </c>
    </row>
    <row r="1507" spans="9:22" x14ac:dyDescent="0.25">
      <c r="I1507"/>
      <c r="U1507" t="s">
        <v>9411</v>
      </c>
      <c r="V1507" s="7">
        <v>34618811</v>
      </c>
    </row>
    <row r="1508" spans="9:22" x14ac:dyDescent="0.25">
      <c r="I1508"/>
      <c r="U1508" t="s">
        <v>4025</v>
      </c>
      <c r="V1508" s="7">
        <v>9315</v>
      </c>
    </row>
    <row r="1509" spans="9:22" x14ac:dyDescent="0.25">
      <c r="I1509"/>
      <c r="U1509" t="s">
        <v>10214</v>
      </c>
      <c r="V1509" s="7">
        <v>18425766</v>
      </c>
    </row>
    <row r="1510" spans="9:22" x14ac:dyDescent="0.25">
      <c r="I1510"/>
      <c r="U1510" t="s">
        <v>1757</v>
      </c>
      <c r="V1510" s="7">
        <v>7720</v>
      </c>
    </row>
    <row r="1511" spans="9:22" x14ac:dyDescent="0.25">
      <c r="I1511"/>
      <c r="U1511" t="s">
        <v>7982</v>
      </c>
      <c r="V1511" s="7">
        <v>394344</v>
      </c>
    </row>
    <row r="1512" spans="9:22" x14ac:dyDescent="0.25">
      <c r="I1512"/>
      <c r="U1512" t="s">
        <v>7242</v>
      </c>
      <c r="V1512" s="7">
        <v>35602509</v>
      </c>
    </row>
    <row r="1513" spans="9:22" x14ac:dyDescent="0.25">
      <c r="I1513"/>
      <c r="U1513" t="s">
        <v>4087</v>
      </c>
      <c r="V1513" s="7">
        <v>313349</v>
      </c>
    </row>
    <row r="1514" spans="9:22" x14ac:dyDescent="0.25">
      <c r="I1514"/>
      <c r="U1514" t="s">
        <v>6923</v>
      </c>
      <c r="V1514" s="7">
        <v>18440395</v>
      </c>
    </row>
    <row r="1515" spans="9:22" x14ac:dyDescent="0.25">
      <c r="I1515"/>
      <c r="U1515" t="s">
        <v>4828</v>
      </c>
      <c r="V1515" s="7">
        <v>18486847</v>
      </c>
    </row>
    <row r="1516" spans="9:22" x14ac:dyDescent="0.25">
      <c r="I1516"/>
      <c r="U1516" t="s">
        <v>7871</v>
      </c>
      <c r="V1516" s="7">
        <v>18472429</v>
      </c>
    </row>
    <row r="1517" spans="9:22" x14ac:dyDescent="0.25">
      <c r="I1517"/>
      <c r="U1517" t="s">
        <v>687</v>
      </c>
      <c r="V1517" s="7">
        <v>18363089</v>
      </c>
    </row>
    <row r="1518" spans="9:22" x14ac:dyDescent="0.25">
      <c r="I1518"/>
      <c r="U1518" t="s">
        <v>8874</v>
      </c>
      <c r="V1518" s="7">
        <v>2900473</v>
      </c>
    </row>
    <row r="1519" spans="9:22" x14ac:dyDescent="0.25">
      <c r="I1519"/>
      <c r="U1519" t="s">
        <v>4701</v>
      </c>
      <c r="V1519" s="7">
        <v>18487016</v>
      </c>
    </row>
    <row r="1520" spans="9:22" x14ac:dyDescent="0.25">
      <c r="I1520"/>
      <c r="U1520" t="s">
        <v>689</v>
      </c>
      <c r="V1520" s="7">
        <v>18294257</v>
      </c>
    </row>
    <row r="1521" spans="9:22" x14ac:dyDescent="0.25">
      <c r="I1521"/>
      <c r="U1521" t="s">
        <v>1768</v>
      </c>
      <c r="V1521" s="7">
        <v>18175252</v>
      </c>
    </row>
    <row r="1522" spans="9:22" x14ac:dyDescent="0.25">
      <c r="I1522"/>
      <c r="U1522" t="s">
        <v>6669</v>
      </c>
      <c r="V1522" s="7">
        <v>18393697</v>
      </c>
    </row>
    <row r="1523" spans="9:22" x14ac:dyDescent="0.25">
      <c r="I1523"/>
      <c r="U1523" t="s">
        <v>2302</v>
      </c>
      <c r="V1523" s="7">
        <v>307439</v>
      </c>
    </row>
    <row r="1524" spans="9:22" x14ac:dyDescent="0.25">
      <c r="I1524"/>
      <c r="U1524" t="s">
        <v>2654</v>
      </c>
      <c r="V1524" s="7">
        <v>18429154</v>
      </c>
    </row>
    <row r="1525" spans="9:22" x14ac:dyDescent="0.25">
      <c r="I1525"/>
      <c r="U1525" t="s">
        <v>513</v>
      </c>
      <c r="V1525" s="7">
        <v>36695779</v>
      </c>
    </row>
    <row r="1526" spans="9:22" x14ac:dyDescent="0.25">
      <c r="I1526"/>
      <c r="U1526" t="s">
        <v>3728</v>
      </c>
      <c r="V1526" s="7">
        <v>18224540</v>
      </c>
    </row>
    <row r="1527" spans="9:22" x14ac:dyDescent="0.25">
      <c r="I1527"/>
      <c r="U1527" t="s">
        <v>7673</v>
      </c>
      <c r="V1527" s="7">
        <v>18335834</v>
      </c>
    </row>
    <row r="1528" spans="9:22" x14ac:dyDescent="0.25">
      <c r="I1528"/>
      <c r="U1528" t="s">
        <v>7504</v>
      </c>
      <c r="V1528" s="7">
        <v>18313203</v>
      </c>
    </row>
    <row r="1529" spans="9:22" x14ac:dyDescent="0.25">
      <c r="I1529"/>
      <c r="U1529" t="s">
        <v>3429</v>
      </c>
      <c r="V1529" s="7">
        <v>18377887</v>
      </c>
    </row>
    <row r="1530" spans="9:22" x14ac:dyDescent="0.25">
      <c r="I1530"/>
      <c r="U1530" t="s">
        <v>2926</v>
      </c>
      <c r="V1530" s="7">
        <v>4227</v>
      </c>
    </row>
    <row r="1531" spans="9:22" x14ac:dyDescent="0.25">
      <c r="I1531"/>
      <c r="U1531" t="s">
        <v>4594</v>
      </c>
      <c r="V1531" s="7">
        <v>2524</v>
      </c>
    </row>
    <row r="1532" spans="9:22" x14ac:dyDescent="0.25">
      <c r="I1532"/>
      <c r="U1532" t="s">
        <v>1221</v>
      </c>
      <c r="V1532" s="7">
        <v>18287378</v>
      </c>
    </row>
    <row r="1533" spans="9:22" x14ac:dyDescent="0.25">
      <c r="I1533"/>
      <c r="U1533" t="s">
        <v>2609</v>
      </c>
      <c r="V1533" s="7">
        <v>36385413</v>
      </c>
    </row>
    <row r="1534" spans="9:22" x14ac:dyDescent="0.25">
      <c r="I1534"/>
      <c r="U1534" t="s">
        <v>6631</v>
      </c>
      <c r="V1534" s="7">
        <v>18445248</v>
      </c>
    </row>
    <row r="1535" spans="9:22" x14ac:dyDescent="0.25">
      <c r="I1535"/>
      <c r="U1535" t="s">
        <v>2629</v>
      </c>
      <c r="V1535" s="7">
        <v>824</v>
      </c>
    </row>
    <row r="1536" spans="9:22" x14ac:dyDescent="0.25">
      <c r="I1536"/>
      <c r="U1536" t="s">
        <v>3528</v>
      </c>
      <c r="V1536" s="7">
        <v>312893</v>
      </c>
    </row>
    <row r="1537" spans="9:22" x14ac:dyDescent="0.25">
      <c r="I1537"/>
      <c r="U1537" t="s">
        <v>6290</v>
      </c>
      <c r="V1537" s="7">
        <v>4133</v>
      </c>
    </row>
    <row r="1538" spans="9:22" x14ac:dyDescent="0.25">
      <c r="I1538"/>
      <c r="U1538" t="s">
        <v>5149</v>
      </c>
      <c r="V1538" s="7">
        <v>18359287</v>
      </c>
    </row>
    <row r="1539" spans="9:22" x14ac:dyDescent="0.25">
      <c r="I1539"/>
      <c r="U1539" t="s">
        <v>6165</v>
      </c>
      <c r="V1539" s="7">
        <v>313275</v>
      </c>
    </row>
    <row r="1540" spans="9:22" x14ac:dyDescent="0.25">
      <c r="I1540"/>
      <c r="U1540" t="s">
        <v>5716</v>
      </c>
      <c r="V1540" s="7">
        <v>2300042</v>
      </c>
    </row>
    <row r="1541" spans="9:22" x14ac:dyDescent="0.25">
      <c r="I1541"/>
      <c r="U1541" t="s">
        <v>4047</v>
      </c>
      <c r="V1541" s="7">
        <v>309087</v>
      </c>
    </row>
    <row r="1542" spans="9:22" x14ac:dyDescent="0.25">
      <c r="I1542"/>
      <c r="U1542" t="s">
        <v>2742</v>
      </c>
      <c r="V1542" s="7">
        <v>2215</v>
      </c>
    </row>
    <row r="1543" spans="9:22" x14ac:dyDescent="0.25">
      <c r="I1543"/>
      <c r="U1543" t="s">
        <v>9591</v>
      </c>
      <c r="V1543" s="7">
        <v>17334718</v>
      </c>
    </row>
    <row r="1544" spans="9:22" x14ac:dyDescent="0.25">
      <c r="I1544"/>
      <c r="U1544" t="s">
        <v>8246</v>
      </c>
      <c r="V1544" s="7">
        <v>997</v>
      </c>
    </row>
    <row r="1545" spans="9:22" x14ac:dyDescent="0.25">
      <c r="I1545"/>
      <c r="U1545" t="s">
        <v>2458</v>
      </c>
      <c r="V1545" s="7">
        <v>813</v>
      </c>
    </row>
    <row r="1546" spans="9:22" x14ac:dyDescent="0.25">
      <c r="I1546"/>
      <c r="U1546" t="s">
        <v>2758</v>
      </c>
      <c r="V1546" s="7">
        <v>5388</v>
      </c>
    </row>
    <row r="1547" spans="9:22" x14ac:dyDescent="0.25">
      <c r="I1547"/>
      <c r="U1547" t="s">
        <v>1874</v>
      </c>
      <c r="V1547" s="7">
        <v>310022</v>
      </c>
    </row>
    <row r="1548" spans="9:22" x14ac:dyDescent="0.25">
      <c r="I1548"/>
      <c r="U1548" t="s">
        <v>6545</v>
      </c>
      <c r="V1548" s="7">
        <v>18464624</v>
      </c>
    </row>
    <row r="1549" spans="9:22" x14ac:dyDescent="0.25">
      <c r="I1549"/>
      <c r="U1549" t="s">
        <v>5738</v>
      </c>
      <c r="V1549" s="7">
        <v>18238279</v>
      </c>
    </row>
    <row r="1550" spans="9:22" x14ac:dyDescent="0.25">
      <c r="I1550"/>
      <c r="U1550" t="s">
        <v>7570</v>
      </c>
      <c r="V1550" s="7">
        <v>5681</v>
      </c>
    </row>
    <row r="1551" spans="9:22" x14ac:dyDescent="0.25">
      <c r="I1551"/>
      <c r="U1551" t="s">
        <v>7581</v>
      </c>
      <c r="V1551" s="7">
        <v>18271875</v>
      </c>
    </row>
    <row r="1552" spans="9:22" x14ac:dyDescent="0.25">
      <c r="I1552"/>
      <c r="U1552" t="s">
        <v>4206</v>
      </c>
      <c r="V1552" s="7">
        <v>618528</v>
      </c>
    </row>
    <row r="1553" spans="9:22" x14ac:dyDescent="0.25">
      <c r="I1553"/>
      <c r="U1553" t="s">
        <v>3363</v>
      </c>
      <c r="V1553" s="7">
        <v>18219516</v>
      </c>
    </row>
    <row r="1554" spans="9:22" x14ac:dyDescent="0.25">
      <c r="I1554"/>
      <c r="U1554" t="s">
        <v>607</v>
      </c>
      <c r="V1554" s="7">
        <v>18464625</v>
      </c>
    </row>
    <row r="1555" spans="9:22" x14ac:dyDescent="0.25">
      <c r="I1555"/>
      <c r="U1555" t="s">
        <v>10249</v>
      </c>
      <c r="V1555" s="7">
        <v>3378</v>
      </c>
    </row>
    <row r="1556" spans="9:22" x14ac:dyDescent="0.25">
      <c r="I1556"/>
      <c r="U1556" t="s">
        <v>7484</v>
      </c>
      <c r="V1556" s="7">
        <v>18216939</v>
      </c>
    </row>
    <row r="1557" spans="9:22" x14ac:dyDescent="0.25">
      <c r="I1557"/>
      <c r="U1557" t="s">
        <v>696</v>
      </c>
      <c r="V1557" s="7">
        <v>18433297</v>
      </c>
    </row>
    <row r="1558" spans="9:22" x14ac:dyDescent="0.25">
      <c r="I1558"/>
      <c r="U1558" t="s">
        <v>3573</v>
      </c>
      <c r="V1558" s="7">
        <v>19091640</v>
      </c>
    </row>
    <row r="1559" spans="9:22" x14ac:dyDescent="0.25">
      <c r="I1559"/>
      <c r="U1559" t="s">
        <v>2690</v>
      </c>
      <c r="V1559" s="7">
        <v>849</v>
      </c>
    </row>
    <row r="1560" spans="9:22" x14ac:dyDescent="0.25">
      <c r="I1560"/>
      <c r="U1560" t="s">
        <v>6540</v>
      </c>
      <c r="V1560" s="7">
        <v>303743</v>
      </c>
    </row>
    <row r="1561" spans="9:22" x14ac:dyDescent="0.25">
      <c r="I1561"/>
      <c r="U1561" t="s">
        <v>7372</v>
      </c>
      <c r="V1561" s="7">
        <v>18219528</v>
      </c>
    </row>
    <row r="1562" spans="9:22" x14ac:dyDescent="0.25">
      <c r="I1562"/>
      <c r="U1562" t="s">
        <v>6553</v>
      </c>
      <c r="V1562" s="7">
        <v>18233603</v>
      </c>
    </row>
    <row r="1563" spans="9:22" x14ac:dyDescent="0.25">
      <c r="I1563"/>
      <c r="U1563" t="s">
        <v>2895</v>
      </c>
      <c r="V1563" s="7">
        <v>848</v>
      </c>
    </row>
    <row r="1564" spans="9:22" x14ac:dyDescent="0.25">
      <c r="I1564"/>
      <c r="U1564" t="s">
        <v>7584</v>
      </c>
      <c r="V1564" s="7">
        <v>5634</v>
      </c>
    </row>
    <row r="1565" spans="9:22" x14ac:dyDescent="0.25">
      <c r="I1565"/>
      <c r="U1565" t="s">
        <v>894</v>
      </c>
      <c r="V1565" s="7">
        <v>18446815</v>
      </c>
    </row>
    <row r="1566" spans="9:22" x14ac:dyDescent="0.25">
      <c r="I1566"/>
      <c r="U1566" t="s">
        <v>4853</v>
      </c>
      <c r="V1566" s="7">
        <v>18401212</v>
      </c>
    </row>
    <row r="1567" spans="9:22" x14ac:dyDescent="0.25">
      <c r="I1567"/>
      <c r="U1567" t="s">
        <v>7431</v>
      </c>
      <c r="V1567" s="7">
        <v>308877</v>
      </c>
    </row>
    <row r="1568" spans="9:22" x14ac:dyDescent="0.25">
      <c r="I1568"/>
      <c r="U1568" t="s">
        <v>6795</v>
      </c>
      <c r="V1568" s="7">
        <v>18447121</v>
      </c>
    </row>
    <row r="1569" spans="9:22" x14ac:dyDescent="0.25">
      <c r="I1569"/>
      <c r="U1569" t="s">
        <v>7228</v>
      </c>
      <c r="V1569" s="7">
        <v>308751</v>
      </c>
    </row>
    <row r="1570" spans="9:22" x14ac:dyDescent="0.25">
      <c r="I1570"/>
      <c r="U1570" t="s">
        <v>7259</v>
      </c>
      <c r="V1570" s="7">
        <v>18284048</v>
      </c>
    </row>
    <row r="1571" spans="9:22" x14ac:dyDescent="0.25">
      <c r="I1571"/>
      <c r="U1571" t="s">
        <v>600</v>
      </c>
      <c r="V1571" s="7">
        <v>37161515</v>
      </c>
    </row>
    <row r="1572" spans="9:22" x14ac:dyDescent="0.25">
      <c r="I1572"/>
      <c r="U1572" t="s">
        <v>4799</v>
      </c>
      <c r="V1572" s="7">
        <v>18377910</v>
      </c>
    </row>
    <row r="1573" spans="9:22" x14ac:dyDescent="0.25">
      <c r="I1573"/>
      <c r="U1573" t="s">
        <v>3939</v>
      </c>
      <c r="V1573" s="7">
        <v>309471</v>
      </c>
    </row>
    <row r="1574" spans="9:22" x14ac:dyDescent="0.25">
      <c r="I1574"/>
      <c r="U1574" t="s">
        <v>1711</v>
      </c>
      <c r="V1574" s="7">
        <v>303635</v>
      </c>
    </row>
    <row r="1575" spans="9:22" x14ac:dyDescent="0.25">
      <c r="I1575"/>
      <c r="U1575" t="s">
        <v>10312</v>
      </c>
      <c r="V1575" s="7">
        <v>5800557</v>
      </c>
    </row>
    <row r="1576" spans="9:22" x14ac:dyDescent="0.25">
      <c r="I1576"/>
      <c r="U1576" t="s">
        <v>3547</v>
      </c>
      <c r="V1576" s="7">
        <v>312378</v>
      </c>
    </row>
    <row r="1577" spans="9:22" x14ac:dyDescent="0.25">
      <c r="I1577"/>
      <c r="U1577" t="s">
        <v>731</v>
      </c>
      <c r="V1577" s="7">
        <v>36818465</v>
      </c>
    </row>
    <row r="1578" spans="9:22" x14ac:dyDescent="0.25">
      <c r="I1578"/>
      <c r="U1578" t="s">
        <v>6858</v>
      </c>
      <c r="V1578" s="7">
        <v>18424577</v>
      </c>
    </row>
    <row r="1579" spans="9:22" x14ac:dyDescent="0.25">
      <c r="I1579"/>
      <c r="U1579" t="s">
        <v>3623</v>
      </c>
      <c r="V1579" s="7">
        <v>18514238</v>
      </c>
    </row>
    <row r="1580" spans="9:22" x14ac:dyDescent="0.25">
      <c r="I1580"/>
      <c r="U1580" t="s">
        <v>634</v>
      </c>
      <c r="V1580" s="7">
        <v>18971771</v>
      </c>
    </row>
    <row r="1581" spans="9:22" x14ac:dyDescent="0.25">
      <c r="I1581"/>
      <c r="U1581" t="s">
        <v>860</v>
      </c>
      <c r="V1581" s="7">
        <v>18352287</v>
      </c>
    </row>
    <row r="1582" spans="9:22" x14ac:dyDescent="0.25">
      <c r="I1582"/>
      <c r="U1582" t="s">
        <v>1018</v>
      </c>
      <c r="V1582" s="7">
        <v>852</v>
      </c>
    </row>
    <row r="1583" spans="9:22" x14ac:dyDescent="0.25">
      <c r="I1583"/>
      <c r="U1583" t="s">
        <v>3906</v>
      </c>
      <c r="V1583" s="7">
        <v>18737557</v>
      </c>
    </row>
    <row r="1584" spans="9:22" x14ac:dyDescent="0.25">
      <c r="I1584"/>
      <c r="U1584" t="s">
        <v>6739</v>
      </c>
      <c r="V1584" s="7">
        <v>18464616</v>
      </c>
    </row>
    <row r="1585" spans="9:22" x14ac:dyDescent="0.25">
      <c r="I1585"/>
      <c r="U1585" t="s">
        <v>836</v>
      </c>
      <c r="V1585" s="7">
        <v>36444724</v>
      </c>
    </row>
    <row r="1586" spans="9:22" x14ac:dyDescent="0.25">
      <c r="I1586"/>
      <c r="U1586" t="s">
        <v>4597</v>
      </c>
      <c r="V1586" s="7">
        <v>2053</v>
      </c>
    </row>
    <row r="1587" spans="9:22" x14ac:dyDescent="0.25">
      <c r="I1587"/>
      <c r="U1587" t="s">
        <v>4204</v>
      </c>
      <c r="V1587" s="7">
        <v>18163900</v>
      </c>
    </row>
    <row r="1588" spans="9:22" x14ac:dyDescent="0.25">
      <c r="I1588"/>
      <c r="U1588" t="s">
        <v>3486</v>
      </c>
      <c r="V1588" s="7">
        <v>303860</v>
      </c>
    </row>
    <row r="1589" spans="9:22" x14ac:dyDescent="0.25">
      <c r="I1589"/>
      <c r="U1589" t="s">
        <v>3690</v>
      </c>
      <c r="V1589" s="7">
        <v>308033</v>
      </c>
    </row>
    <row r="1590" spans="9:22" x14ac:dyDescent="0.25">
      <c r="I1590"/>
      <c r="U1590" t="s">
        <v>4168</v>
      </c>
      <c r="V1590" s="7">
        <v>36462259</v>
      </c>
    </row>
    <row r="1591" spans="9:22" x14ac:dyDescent="0.25">
      <c r="I1591"/>
      <c r="U1591" t="s">
        <v>3568</v>
      </c>
      <c r="V1591" s="7">
        <v>305201</v>
      </c>
    </row>
    <row r="1592" spans="9:22" x14ac:dyDescent="0.25">
      <c r="I1592"/>
      <c r="U1592" t="s">
        <v>4841</v>
      </c>
      <c r="V1592" s="7">
        <v>18303675</v>
      </c>
    </row>
    <row r="1593" spans="9:22" x14ac:dyDescent="0.25">
      <c r="I1593"/>
      <c r="U1593" t="s">
        <v>557</v>
      </c>
      <c r="V1593" s="7">
        <v>18359282</v>
      </c>
    </row>
    <row r="1594" spans="9:22" x14ac:dyDescent="0.25">
      <c r="I1594"/>
      <c r="U1594" t="s">
        <v>3790</v>
      </c>
      <c r="V1594" s="7">
        <v>9262</v>
      </c>
    </row>
    <row r="1595" spans="9:22" x14ac:dyDescent="0.25">
      <c r="I1595"/>
      <c r="U1595" t="s">
        <v>8780</v>
      </c>
      <c r="V1595" s="7">
        <v>8583</v>
      </c>
    </row>
    <row r="1596" spans="9:22" x14ac:dyDescent="0.25">
      <c r="I1596"/>
      <c r="U1596" t="s">
        <v>396</v>
      </c>
      <c r="V1596" s="7">
        <v>18492045</v>
      </c>
    </row>
    <row r="1597" spans="9:22" x14ac:dyDescent="0.25">
      <c r="I1597"/>
      <c r="U1597" t="s">
        <v>7787</v>
      </c>
      <c r="V1597" s="7">
        <v>18464607</v>
      </c>
    </row>
    <row r="1598" spans="9:22" x14ac:dyDescent="0.25">
      <c r="I1598"/>
      <c r="U1598" t="s">
        <v>6183</v>
      </c>
      <c r="V1598" s="7">
        <v>18430882</v>
      </c>
    </row>
    <row r="1599" spans="9:22" x14ac:dyDescent="0.25">
      <c r="I1599"/>
      <c r="U1599" t="s">
        <v>1816</v>
      </c>
      <c r="V1599" s="7">
        <v>311766</v>
      </c>
    </row>
    <row r="1600" spans="9:22" x14ac:dyDescent="0.25">
      <c r="I1600"/>
      <c r="U1600" t="s">
        <v>10568</v>
      </c>
      <c r="V1600" s="7">
        <v>7005979</v>
      </c>
    </row>
    <row r="1601" spans="9:22" x14ac:dyDescent="0.25">
      <c r="I1601"/>
      <c r="U1601" t="s">
        <v>4527</v>
      </c>
      <c r="V1601" s="7">
        <v>1613</v>
      </c>
    </row>
    <row r="1602" spans="9:22" x14ac:dyDescent="0.25">
      <c r="I1602"/>
      <c r="U1602" t="s">
        <v>7407</v>
      </c>
      <c r="V1602" s="7">
        <v>304496</v>
      </c>
    </row>
    <row r="1603" spans="9:22" x14ac:dyDescent="0.25">
      <c r="I1603"/>
      <c r="U1603" t="s">
        <v>4185</v>
      </c>
      <c r="V1603" s="7">
        <v>18393436</v>
      </c>
    </row>
    <row r="1604" spans="9:22" x14ac:dyDescent="0.25">
      <c r="I1604"/>
      <c r="U1604" t="s">
        <v>2911</v>
      </c>
      <c r="V1604" s="7">
        <v>7679</v>
      </c>
    </row>
    <row r="1605" spans="9:22" x14ac:dyDescent="0.25">
      <c r="I1605"/>
      <c r="U1605" t="s">
        <v>8624</v>
      </c>
      <c r="V1605" s="7">
        <v>95333</v>
      </c>
    </row>
    <row r="1606" spans="9:22" x14ac:dyDescent="0.25">
      <c r="I1606"/>
      <c r="U1606" t="s">
        <v>1473</v>
      </c>
      <c r="V1606" s="7">
        <v>5700052</v>
      </c>
    </row>
    <row r="1607" spans="9:22" x14ac:dyDescent="0.25">
      <c r="I1607"/>
      <c r="U1607" t="s">
        <v>6875</v>
      </c>
      <c r="V1607" s="7">
        <v>18418205</v>
      </c>
    </row>
    <row r="1608" spans="9:22" x14ac:dyDescent="0.25">
      <c r="I1608"/>
      <c r="U1608" t="s">
        <v>7688</v>
      </c>
      <c r="V1608" s="7">
        <v>18424675</v>
      </c>
    </row>
    <row r="1609" spans="9:22" x14ac:dyDescent="0.25">
      <c r="I1609"/>
      <c r="U1609" t="s">
        <v>3383</v>
      </c>
      <c r="V1609" s="7">
        <v>309309</v>
      </c>
    </row>
    <row r="1610" spans="9:22" x14ac:dyDescent="0.25">
      <c r="I1610"/>
      <c r="U1610" t="s">
        <v>7463</v>
      </c>
      <c r="V1610" s="7">
        <v>3679</v>
      </c>
    </row>
    <row r="1611" spans="9:22" x14ac:dyDescent="0.25">
      <c r="I1611"/>
      <c r="U1611" t="s">
        <v>3773</v>
      </c>
      <c r="V1611" s="7">
        <v>617407</v>
      </c>
    </row>
    <row r="1612" spans="9:22" x14ac:dyDescent="0.25">
      <c r="I1612"/>
      <c r="U1612" t="s">
        <v>6978</v>
      </c>
      <c r="V1612" s="7">
        <v>18357573</v>
      </c>
    </row>
    <row r="1613" spans="9:22" x14ac:dyDescent="0.25">
      <c r="I1613"/>
      <c r="U1613" t="s">
        <v>4737</v>
      </c>
      <c r="V1613" s="7">
        <v>18437128</v>
      </c>
    </row>
    <row r="1614" spans="9:22" x14ac:dyDescent="0.25">
      <c r="I1614"/>
      <c r="U1614" t="s">
        <v>4474</v>
      </c>
      <c r="V1614" s="7">
        <v>311014</v>
      </c>
    </row>
    <row r="1615" spans="9:22" x14ac:dyDescent="0.25">
      <c r="I1615"/>
      <c r="U1615" t="s">
        <v>3763</v>
      </c>
      <c r="V1615" s="7">
        <v>18454520</v>
      </c>
    </row>
    <row r="1616" spans="9:22" x14ac:dyDescent="0.25">
      <c r="I1616"/>
      <c r="U1616" t="s">
        <v>925</v>
      </c>
      <c r="V1616" s="7">
        <v>18464687</v>
      </c>
    </row>
    <row r="1617" spans="9:22" x14ac:dyDescent="0.25">
      <c r="I1617"/>
      <c r="U1617" t="s">
        <v>845</v>
      </c>
      <c r="V1617" s="7">
        <v>18352220</v>
      </c>
    </row>
    <row r="1618" spans="9:22" x14ac:dyDescent="0.25">
      <c r="I1618"/>
      <c r="U1618" t="s">
        <v>3855</v>
      </c>
      <c r="V1618" s="7">
        <v>310320</v>
      </c>
    </row>
    <row r="1619" spans="9:22" x14ac:dyDescent="0.25">
      <c r="I1619"/>
      <c r="U1619" t="s">
        <v>4012</v>
      </c>
      <c r="V1619" s="7">
        <v>18313972</v>
      </c>
    </row>
    <row r="1620" spans="9:22" x14ac:dyDescent="0.25">
      <c r="I1620"/>
      <c r="U1620" t="s">
        <v>7062</v>
      </c>
      <c r="V1620" s="7">
        <v>18431158</v>
      </c>
    </row>
    <row r="1621" spans="9:22" x14ac:dyDescent="0.25">
      <c r="I1621"/>
      <c r="U1621" t="s">
        <v>3587</v>
      </c>
      <c r="V1621" s="7">
        <v>300267</v>
      </c>
    </row>
    <row r="1622" spans="9:22" x14ac:dyDescent="0.25">
      <c r="I1622"/>
      <c r="U1622" t="s">
        <v>3285</v>
      </c>
      <c r="V1622" s="7">
        <v>304976</v>
      </c>
    </row>
    <row r="1623" spans="9:22" x14ac:dyDescent="0.25">
      <c r="I1623"/>
      <c r="U1623" t="s">
        <v>7319</v>
      </c>
      <c r="V1623" s="7">
        <v>18352161</v>
      </c>
    </row>
    <row r="1624" spans="9:22" x14ac:dyDescent="0.25">
      <c r="I1624"/>
      <c r="U1624" t="s">
        <v>2547</v>
      </c>
      <c r="V1624" s="7">
        <v>8429</v>
      </c>
    </row>
    <row r="1625" spans="9:22" x14ac:dyDescent="0.25">
      <c r="I1625"/>
      <c r="U1625" t="s">
        <v>4985</v>
      </c>
      <c r="V1625" s="7">
        <v>4608</v>
      </c>
    </row>
    <row r="1626" spans="9:22" x14ac:dyDescent="0.25">
      <c r="I1626"/>
      <c r="U1626" t="s">
        <v>3155</v>
      </c>
      <c r="V1626" s="7">
        <v>18231390</v>
      </c>
    </row>
    <row r="1627" spans="9:22" x14ac:dyDescent="0.25">
      <c r="I1627"/>
      <c r="U1627" t="s">
        <v>3590</v>
      </c>
      <c r="V1627" s="7">
        <v>18427231</v>
      </c>
    </row>
    <row r="1628" spans="9:22" x14ac:dyDescent="0.25">
      <c r="I1628"/>
      <c r="U1628" t="s">
        <v>3396</v>
      </c>
      <c r="V1628" s="7">
        <v>311448</v>
      </c>
    </row>
    <row r="1629" spans="9:22" x14ac:dyDescent="0.25">
      <c r="I1629"/>
      <c r="U1629" t="s">
        <v>3820</v>
      </c>
      <c r="V1629" s="7">
        <v>309836</v>
      </c>
    </row>
    <row r="1630" spans="9:22" x14ac:dyDescent="0.25">
      <c r="I1630"/>
      <c r="U1630" t="s">
        <v>7693</v>
      </c>
      <c r="V1630" s="7">
        <v>18277218</v>
      </c>
    </row>
    <row r="1631" spans="9:22" x14ac:dyDescent="0.25">
      <c r="I1631"/>
      <c r="U1631" t="s">
        <v>5148</v>
      </c>
      <c r="V1631" s="7">
        <v>307099</v>
      </c>
    </row>
    <row r="1632" spans="9:22" x14ac:dyDescent="0.25">
      <c r="I1632"/>
      <c r="U1632" t="s">
        <v>3399</v>
      </c>
      <c r="V1632" s="7">
        <v>18312575</v>
      </c>
    </row>
    <row r="1633" spans="9:22" x14ac:dyDescent="0.25">
      <c r="I1633"/>
      <c r="U1633" t="s">
        <v>5242</v>
      </c>
      <c r="V1633" s="7">
        <v>18279476</v>
      </c>
    </row>
    <row r="1634" spans="9:22" x14ac:dyDescent="0.25">
      <c r="I1634"/>
      <c r="U1634" t="s">
        <v>5598</v>
      </c>
      <c r="V1634" s="7">
        <v>18352176</v>
      </c>
    </row>
    <row r="1635" spans="9:22" x14ac:dyDescent="0.25">
      <c r="I1635"/>
      <c r="U1635" t="s">
        <v>7298</v>
      </c>
      <c r="V1635" s="7">
        <v>18385532</v>
      </c>
    </row>
    <row r="1636" spans="9:22" x14ac:dyDescent="0.25">
      <c r="I1636"/>
      <c r="U1636" t="s">
        <v>8498</v>
      </c>
      <c r="V1636" s="7">
        <v>100080</v>
      </c>
    </row>
    <row r="1637" spans="9:22" x14ac:dyDescent="0.25">
      <c r="I1637"/>
      <c r="U1637" t="s">
        <v>8721</v>
      </c>
      <c r="V1637" s="7">
        <v>3400021</v>
      </c>
    </row>
    <row r="1638" spans="9:22" x14ac:dyDescent="0.25">
      <c r="I1638"/>
      <c r="U1638" t="s">
        <v>2805</v>
      </c>
      <c r="V1638" s="7">
        <v>18751393</v>
      </c>
    </row>
    <row r="1639" spans="9:22" x14ac:dyDescent="0.25">
      <c r="I1639"/>
      <c r="U1639" t="s">
        <v>3579</v>
      </c>
      <c r="V1639" s="7">
        <v>312446</v>
      </c>
    </row>
    <row r="1640" spans="9:22" x14ac:dyDescent="0.25">
      <c r="I1640"/>
      <c r="U1640" t="s">
        <v>719</v>
      </c>
      <c r="V1640" s="7">
        <v>18438463</v>
      </c>
    </row>
    <row r="1641" spans="9:22" x14ac:dyDescent="0.25">
      <c r="I1641"/>
      <c r="U1641" t="s">
        <v>3442</v>
      </c>
      <c r="V1641" s="7">
        <v>18199151</v>
      </c>
    </row>
    <row r="1642" spans="9:22" x14ac:dyDescent="0.25">
      <c r="I1642"/>
      <c r="U1642" t="s">
        <v>9482</v>
      </c>
      <c r="V1642" s="7">
        <v>17293163</v>
      </c>
    </row>
    <row r="1643" spans="9:22" x14ac:dyDescent="0.25">
      <c r="I1643"/>
      <c r="U1643" t="s">
        <v>6773</v>
      </c>
      <c r="V1643" s="7">
        <v>18034069</v>
      </c>
    </row>
    <row r="1644" spans="9:22" x14ac:dyDescent="0.25">
      <c r="I1644"/>
      <c r="U1644" t="s">
        <v>7140</v>
      </c>
      <c r="V1644" s="7">
        <v>2979</v>
      </c>
    </row>
    <row r="1645" spans="9:22" x14ac:dyDescent="0.25">
      <c r="I1645"/>
      <c r="U1645" t="s">
        <v>7139</v>
      </c>
      <c r="V1645" s="7">
        <v>300955</v>
      </c>
    </row>
    <row r="1646" spans="9:22" x14ac:dyDescent="0.25">
      <c r="I1646"/>
      <c r="U1646" t="s">
        <v>7736</v>
      </c>
      <c r="V1646" s="7">
        <v>9698</v>
      </c>
    </row>
    <row r="1647" spans="9:22" x14ac:dyDescent="0.25">
      <c r="I1647"/>
      <c r="U1647" t="s">
        <v>1827</v>
      </c>
      <c r="V1647" s="7">
        <v>131</v>
      </c>
    </row>
    <row r="1648" spans="9:22" x14ac:dyDescent="0.25">
      <c r="I1648"/>
      <c r="U1648" t="s">
        <v>2970</v>
      </c>
      <c r="V1648" s="7">
        <v>310758</v>
      </c>
    </row>
    <row r="1649" spans="9:22" x14ac:dyDescent="0.25">
      <c r="I1649"/>
      <c r="U1649" t="s">
        <v>5560</v>
      </c>
      <c r="V1649" s="7">
        <v>18421051</v>
      </c>
    </row>
    <row r="1650" spans="9:22" x14ac:dyDescent="0.25">
      <c r="I1650"/>
      <c r="U1650" t="s">
        <v>6167</v>
      </c>
      <c r="V1650" s="7">
        <v>422</v>
      </c>
    </row>
    <row r="1651" spans="9:22" x14ac:dyDescent="0.25">
      <c r="I1651"/>
      <c r="U1651" t="s">
        <v>5654</v>
      </c>
      <c r="V1651" s="7">
        <v>18175297</v>
      </c>
    </row>
    <row r="1652" spans="9:22" x14ac:dyDescent="0.25">
      <c r="I1652"/>
      <c r="U1652" t="s">
        <v>5851</v>
      </c>
      <c r="V1652" s="7">
        <v>18291450</v>
      </c>
    </row>
    <row r="1653" spans="9:22" x14ac:dyDescent="0.25">
      <c r="I1653"/>
      <c r="U1653" t="s">
        <v>5508</v>
      </c>
      <c r="V1653" s="7">
        <v>309338</v>
      </c>
    </row>
    <row r="1654" spans="9:22" x14ac:dyDescent="0.25">
      <c r="I1654"/>
      <c r="U1654" t="s">
        <v>4318</v>
      </c>
      <c r="V1654" s="7">
        <v>300608</v>
      </c>
    </row>
    <row r="1655" spans="9:22" x14ac:dyDescent="0.25">
      <c r="I1655"/>
      <c r="U1655" t="s">
        <v>3857</v>
      </c>
      <c r="V1655" s="7">
        <v>18291454</v>
      </c>
    </row>
    <row r="1656" spans="9:22" x14ac:dyDescent="0.25">
      <c r="I1656"/>
      <c r="U1656" t="s">
        <v>609</v>
      </c>
      <c r="V1656" s="7">
        <v>56697183</v>
      </c>
    </row>
    <row r="1657" spans="9:22" x14ac:dyDescent="0.25">
      <c r="I1657"/>
      <c r="U1657" t="s">
        <v>9443</v>
      </c>
      <c r="V1657" s="7">
        <v>17334348</v>
      </c>
    </row>
    <row r="1658" spans="9:22" x14ac:dyDescent="0.25">
      <c r="I1658"/>
      <c r="U1658" t="s">
        <v>8580</v>
      </c>
      <c r="V1658" s="7">
        <v>3900058</v>
      </c>
    </row>
    <row r="1659" spans="9:22" x14ac:dyDescent="0.25">
      <c r="I1659"/>
      <c r="U1659" t="s">
        <v>3673</v>
      </c>
      <c r="V1659" s="7">
        <v>7692</v>
      </c>
    </row>
    <row r="1660" spans="9:22" x14ac:dyDescent="0.25">
      <c r="I1660"/>
      <c r="U1660" t="s">
        <v>6718</v>
      </c>
      <c r="V1660" s="7">
        <v>18476508</v>
      </c>
    </row>
    <row r="1661" spans="9:22" x14ac:dyDescent="0.25">
      <c r="I1661"/>
      <c r="U1661" t="s">
        <v>3018</v>
      </c>
      <c r="V1661" s="7">
        <v>309080</v>
      </c>
    </row>
    <row r="1662" spans="9:22" x14ac:dyDescent="0.25">
      <c r="I1662"/>
      <c r="U1662" t="s">
        <v>8288</v>
      </c>
      <c r="V1662" s="7">
        <v>2100676</v>
      </c>
    </row>
    <row r="1663" spans="9:22" x14ac:dyDescent="0.25">
      <c r="I1663"/>
      <c r="U1663" t="s">
        <v>7465</v>
      </c>
      <c r="V1663" s="7">
        <v>18489511</v>
      </c>
    </row>
    <row r="1664" spans="9:22" x14ac:dyDescent="0.25">
      <c r="I1664"/>
      <c r="U1664" t="s">
        <v>2162</v>
      </c>
      <c r="V1664" s="7">
        <v>69</v>
      </c>
    </row>
    <row r="1665" spans="9:22" x14ac:dyDescent="0.25">
      <c r="I1665"/>
      <c r="U1665" t="s">
        <v>8735</v>
      </c>
      <c r="V1665" s="7">
        <v>18307251</v>
      </c>
    </row>
    <row r="1666" spans="9:22" x14ac:dyDescent="0.25">
      <c r="I1666"/>
      <c r="U1666" t="s">
        <v>1840</v>
      </c>
      <c r="V1666" s="7">
        <v>310664</v>
      </c>
    </row>
    <row r="1667" spans="9:22" x14ac:dyDescent="0.25">
      <c r="I1667"/>
      <c r="U1667" t="s">
        <v>1829</v>
      </c>
      <c r="V1667" s="7">
        <v>8324</v>
      </c>
    </row>
    <row r="1668" spans="9:22" x14ac:dyDescent="0.25">
      <c r="I1668"/>
      <c r="U1668" t="s">
        <v>6486</v>
      </c>
      <c r="V1668" s="7">
        <v>304524</v>
      </c>
    </row>
    <row r="1669" spans="9:22" x14ac:dyDescent="0.25">
      <c r="I1669"/>
      <c r="U1669" t="s">
        <v>9798</v>
      </c>
      <c r="V1669" s="7">
        <v>18483224</v>
      </c>
    </row>
    <row r="1670" spans="9:22" x14ac:dyDescent="0.25">
      <c r="I1670"/>
      <c r="U1670" t="s">
        <v>8601</v>
      </c>
      <c r="V1670" s="7">
        <v>71492</v>
      </c>
    </row>
    <row r="1671" spans="9:22" x14ac:dyDescent="0.25">
      <c r="I1671"/>
      <c r="U1671" t="s">
        <v>10171</v>
      </c>
      <c r="V1671" s="7">
        <v>5717</v>
      </c>
    </row>
    <row r="1672" spans="9:22" x14ac:dyDescent="0.25">
      <c r="I1672"/>
      <c r="U1672" t="s">
        <v>2594</v>
      </c>
      <c r="V1672" s="7">
        <v>18238913</v>
      </c>
    </row>
    <row r="1673" spans="9:22" x14ac:dyDescent="0.25">
      <c r="I1673"/>
      <c r="U1673" t="s">
        <v>8060</v>
      </c>
      <c r="V1673" s="7">
        <v>300756</v>
      </c>
    </row>
    <row r="1674" spans="9:22" x14ac:dyDescent="0.25">
      <c r="I1674"/>
      <c r="U1674" t="s">
        <v>3949</v>
      </c>
      <c r="V1674" s="7">
        <v>308217</v>
      </c>
    </row>
    <row r="1675" spans="9:22" x14ac:dyDescent="0.25">
      <c r="I1675"/>
      <c r="U1675" t="s">
        <v>7638</v>
      </c>
      <c r="V1675" s="7">
        <v>18371402</v>
      </c>
    </row>
    <row r="1676" spans="9:22" x14ac:dyDescent="0.25">
      <c r="I1676"/>
      <c r="U1676" t="s">
        <v>10496</v>
      </c>
      <c r="V1676" s="7">
        <v>5800567</v>
      </c>
    </row>
    <row r="1677" spans="9:22" x14ac:dyDescent="0.25">
      <c r="I1677"/>
      <c r="U1677" t="s">
        <v>2664</v>
      </c>
      <c r="V1677" s="7">
        <v>18380155</v>
      </c>
    </row>
    <row r="1678" spans="9:22" x14ac:dyDescent="0.25">
      <c r="I1678"/>
      <c r="U1678" t="s">
        <v>2022</v>
      </c>
      <c r="V1678" s="7">
        <v>36689983</v>
      </c>
    </row>
    <row r="1679" spans="9:22" x14ac:dyDescent="0.25">
      <c r="I1679"/>
      <c r="U1679" t="s">
        <v>5965</v>
      </c>
      <c r="V1679" s="7">
        <v>309421</v>
      </c>
    </row>
    <row r="1680" spans="9:22" x14ac:dyDescent="0.25">
      <c r="I1680"/>
      <c r="U1680" t="s">
        <v>8410</v>
      </c>
      <c r="V1680" s="7">
        <v>6690</v>
      </c>
    </row>
    <row r="1681" spans="9:22" x14ac:dyDescent="0.25">
      <c r="I1681"/>
      <c r="U1681" t="s">
        <v>8350</v>
      </c>
      <c r="V1681" s="7">
        <v>6700</v>
      </c>
    </row>
    <row r="1682" spans="9:22" x14ac:dyDescent="0.25">
      <c r="I1682"/>
      <c r="U1682" t="s">
        <v>7801</v>
      </c>
      <c r="V1682" s="7">
        <v>18427216</v>
      </c>
    </row>
    <row r="1683" spans="9:22" x14ac:dyDescent="0.25">
      <c r="I1683"/>
      <c r="U1683" t="s">
        <v>7419</v>
      </c>
      <c r="V1683" s="7">
        <v>307424</v>
      </c>
    </row>
    <row r="1684" spans="9:22" x14ac:dyDescent="0.25">
      <c r="I1684"/>
      <c r="U1684" t="s">
        <v>2675</v>
      </c>
      <c r="V1684" s="7">
        <v>3428</v>
      </c>
    </row>
    <row r="1685" spans="9:22" x14ac:dyDescent="0.25">
      <c r="I1685"/>
      <c r="U1685" t="s">
        <v>10550</v>
      </c>
      <c r="V1685" s="7">
        <v>7602224</v>
      </c>
    </row>
    <row r="1686" spans="9:22" x14ac:dyDescent="0.25">
      <c r="I1686"/>
      <c r="U1686" t="s">
        <v>1978</v>
      </c>
      <c r="V1686" s="7">
        <v>18419910</v>
      </c>
    </row>
    <row r="1687" spans="9:22" x14ac:dyDescent="0.25">
      <c r="I1687"/>
      <c r="U1687" t="s">
        <v>2449</v>
      </c>
      <c r="V1687" s="7">
        <v>18438416</v>
      </c>
    </row>
    <row r="1688" spans="9:22" x14ac:dyDescent="0.25">
      <c r="I1688"/>
      <c r="U1688" t="s">
        <v>5137</v>
      </c>
      <c r="V1688" s="7">
        <v>312916</v>
      </c>
    </row>
    <row r="1689" spans="9:22" x14ac:dyDescent="0.25">
      <c r="I1689"/>
      <c r="U1689" t="s">
        <v>4673</v>
      </c>
      <c r="V1689" s="7">
        <v>18268715</v>
      </c>
    </row>
    <row r="1690" spans="9:22" x14ac:dyDescent="0.25">
      <c r="I1690"/>
      <c r="U1690" t="s">
        <v>579</v>
      </c>
      <c r="V1690" s="7">
        <v>18261710</v>
      </c>
    </row>
    <row r="1691" spans="9:22" x14ac:dyDescent="0.25">
      <c r="I1691"/>
      <c r="U1691" t="s">
        <v>2545</v>
      </c>
      <c r="V1691" s="7">
        <v>303350</v>
      </c>
    </row>
    <row r="1692" spans="9:22" x14ac:dyDescent="0.25">
      <c r="I1692"/>
      <c r="U1692" t="s">
        <v>1086</v>
      </c>
      <c r="V1692" s="7">
        <v>18287390</v>
      </c>
    </row>
    <row r="1693" spans="9:22" x14ac:dyDescent="0.25">
      <c r="I1693"/>
      <c r="U1693" t="s">
        <v>1050</v>
      </c>
      <c r="V1693" s="7">
        <v>317123</v>
      </c>
    </row>
    <row r="1694" spans="9:22" x14ac:dyDescent="0.25">
      <c r="I1694"/>
      <c r="U1694" t="s">
        <v>9340</v>
      </c>
      <c r="V1694" s="7">
        <v>17293169</v>
      </c>
    </row>
    <row r="1695" spans="9:22" x14ac:dyDescent="0.25">
      <c r="I1695"/>
      <c r="U1695" t="s">
        <v>6060</v>
      </c>
      <c r="V1695" s="7">
        <v>5768</v>
      </c>
    </row>
    <row r="1696" spans="9:22" x14ac:dyDescent="0.25">
      <c r="I1696"/>
      <c r="U1696" t="s">
        <v>7224</v>
      </c>
      <c r="V1696" s="7">
        <v>18433903</v>
      </c>
    </row>
    <row r="1697" spans="9:22" x14ac:dyDescent="0.25">
      <c r="I1697"/>
      <c r="U1697" t="s">
        <v>10241</v>
      </c>
      <c r="V1697" s="7">
        <v>312902</v>
      </c>
    </row>
    <row r="1698" spans="9:22" x14ac:dyDescent="0.25">
      <c r="I1698"/>
      <c r="U1698" t="s">
        <v>8544</v>
      </c>
      <c r="V1698" s="7">
        <v>130332</v>
      </c>
    </row>
    <row r="1699" spans="9:22" x14ac:dyDescent="0.25">
      <c r="I1699"/>
      <c r="U1699" t="s">
        <v>9096</v>
      </c>
      <c r="V1699" s="7">
        <v>3237</v>
      </c>
    </row>
    <row r="1700" spans="9:22" x14ac:dyDescent="0.25">
      <c r="I1700"/>
      <c r="U1700" t="s">
        <v>1051</v>
      </c>
      <c r="V1700" s="7">
        <v>302162</v>
      </c>
    </row>
    <row r="1701" spans="9:22" x14ac:dyDescent="0.25">
      <c r="I1701"/>
      <c r="U1701" t="s">
        <v>9113</v>
      </c>
      <c r="V1701" s="7">
        <v>309852</v>
      </c>
    </row>
    <row r="1702" spans="9:22" x14ac:dyDescent="0.25">
      <c r="I1702"/>
      <c r="U1702" t="s">
        <v>8081</v>
      </c>
      <c r="V1702" s="7">
        <v>311805</v>
      </c>
    </row>
    <row r="1703" spans="9:22" x14ac:dyDescent="0.25">
      <c r="I1703"/>
      <c r="U1703" t="s">
        <v>7880</v>
      </c>
      <c r="V1703" s="7">
        <v>18126118</v>
      </c>
    </row>
    <row r="1704" spans="9:22" x14ac:dyDescent="0.25">
      <c r="I1704"/>
      <c r="U1704" t="s">
        <v>5981</v>
      </c>
      <c r="V1704" s="7">
        <v>3953</v>
      </c>
    </row>
    <row r="1705" spans="9:22" x14ac:dyDescent="0.25">
      <c r="I1705"/>
      <c r="U1705" t="s">
        <v>5714</v>
      </c>
      <c r="V1705" s="7">
        <v>5904</v>
      </c>
    </row>
    <row r="1706" spans="9:22" x14ac:dyDescent="0.25">
      <c r="I1706"/>
      <c r="U1706" t="s">
        <v>8829</v>
      </c>
      <c r="V1706" s="7">
        <v>72604</v>
      </c>
    </row>
    <row r="1707" spans="9:22" x14ac:dyDescent="0.25">
      <c r="I1707"/>
      <c r="U1707" t="s">
        <v>2678</v>
      </c>
      <c r="V1707" s="7">
        <v>18356808</v>
      </c>
    </row>
    <row r="1708" spans="9:22" x14ac:dyDescent="0.25">
      <c r="I1708"/>
      <c r="U1708" t="s">
        <v>1878</v>
      </c>
      <c r="V1708" s="7">
        <v>307931</v>
      </c>
    </row>
    <row r="1709" spans="9:22" x14ac:dyDescent="0.25">
      <c r="I1709"/>
      <c r="U1709" t="s">
        <v>1365</v>
      </c>
      <c r="V1709" s="7">
        <v>13202016</v>
      </c>
    </row>
    <row r="1710" spans="9:22" x14ac:dyDescent="0.25">
      <c r="I1710"/>
      <c r="U1710" t="s">
        <v>1430</v>
      </c>
      <c r="V1710" s="7">
        <v>18337845</v>
      </c>
    </row>
    <row r="1711" spans="9:22" x14ac:dyDescent="0.25">
      <c r="I1711"/>
      <c r="U1711" t="s">
        <v>8702</v>
      </c>
      <c r="V1711" s="7">
        <v>95331</v>
      </c>
    </row>
    <row r="1712" spans="9:22" x14ac:dyDescent="0.25">
      <c r="I1712"/>
      <c r="U1712" t="s">
        <v>896</v>
      </c>
      <c r="V1712" s="7">
        <v>18323603</v>
      </c>
    </row>
    <row r="1713" spans="9:22" x14ac:dyDescent="0.25">
      <c r="I1713"/>
      <c r="U1713" t="s">
        <v>3600</v>
      </c>
      <c r="V1713" s="7">
        <v>36893895</v>
      </c>
    </row>
    <row r="1714" spans="9:22" x14ac:dyDescent="0.25">
      <c r="I1714"/>
      <c r="U1714" t="s">
        <v>9067</v>
      </c>
      <c r="V1714" s="7">
        <v>17144991</v>
      </c>
    </row>
    <row r="1715" spans="9:22" x14ac:dyDescent="0.25">
      <c r="I1715"/>
      <c r="U1715" t="s">
        <v>1628</v>
      </c>
      <c r="V1715" s="7">
        <v>1275</v>
      </c>
    </row>
    <row r="1716" spans="9:22" x14ac:dyDescent="0.25">
      <c r="I1716"/>
      <c r="U1716" t="s">
        <v>6318</v>
      </c>
      <c r="V1716" s="7">
        <v>9895</v>
      </c>
    </row>
    <row r="1717" spans="9:22" x14ac:dyDescent="0.25">
      <c r="I1717"/>
      <c r="U1717" t="s">
        <v>3955</v>
      </c>
      <c r="V1717" s="7">
        <v>18418240</v>
      </c>
    </row>
    <row r="1718" spans="9:22" x14ac:dyDescent="0.25">
      <c r="I1718"/>
      <c r="U1718" t="s">
        <v>9017</v>
      </c>
      <c r="V1718" s="7">
        <v>3200590</v>
      </c>
    </row>
    <row r="1719" spans="9:22" x14ac:dyDescent="0.25">
      <c r="I1719"/>
      <c r="U1719" t="s">
        <v>8311</v>
      </c>
      <c r="V1719" s="7">
        <v>3800022</v>
      </c>
    </row>
    <row r="1720" spans="9:22" x14ac:dyDescent="0.25">
      <c r="I1720"/>
      <c r="U1720" t="s">
        <v>7951</v>
      </c>
      <c r="V1720" s="7">
        <v>90499</v>
      </c>
    </row>
    <row r="1721" spans="9:22" x14ac:dyDescent="0.25">
      <c r="I1721"/>
      <c r="U1721" t="s">
        <v>342</v>
      </c>
      <c r="V1721" s="7">
        <v>18358665</v>
      </c>
    </row>
    <row r="1722" spans="9:22" x14ac:dyDescent="0.25">
      <c r="I1722"/>
      <c r="U1722" t="s">
        <v>2194</v>
      </c>
      <c r="V1722" s="7">
        <v>301581</v>
      </c>
    </row>
    <row r="1723" spans="9:22" x14ac:dyDescent="0.25">
      <c r="I1723"/>
      <c r="U1723" t="s">
        <v>8752</v>
      </c>
      <c r="V1723" s="7">
        <v>17977757</v>
      </c>
    </row>
    <row r="1724" spans="9:22" x14ac:dyDescent="0.25">
      <c r="I1724"/>
      <c r="U1724" t="s">
        <v>7132</v>
      </c>
      <c r="V1724" s="7">
        <v>18383468</v>
      </c>
    </row>
    <row r="1725" spans="9:22" x14ac:dyDescent="0.25">
      <c r="I1725"/>
      <c r="U1725" t="s">
        <v>6618</v>
      </c>
      <c r="V1725" s="7">
        <v>36773823</v>
      </c>
    </row>
    <row r="1726" spans="9:22" x14ac:dyDescent="0.25">
      <c r="I1726"/>
      <c r="U1726" t="s">
        <v>1001</v>
      </c>
      <c r="V1726" s="7">
        <v>18653627</v>
      </c>
    </row>
    <row r="1727" spans="9:22" x14ac:dyDescent="0.25">
      <c r="I1727"/>
      <c r="U1727" t="s">
        <v>869</v>
      </c>
      <c r="V1727" s="7">
        <v>18427203</v>
      </c>
    </row>
    <row r="1728" spans="9:22" x14ac:dyDescent="0.25">
      <c r="I1728"/>
      <c r="U1728" t="s">
        <v>1359</v>
      </c>
      <c r="V1728" s="7">
        <v>18484464</v>
      </c>
    </row>
    <row r="1729" spans="9:22" x14ac:dyDescent="0.25">
      <c r="I1729"/>
      <c r="U1729" t="s">
        <v>8502</v>
      </c>
      <c r="V1729" s="7">
        <v>801247</v>
      </c>
    </row>
    <row r="1730" spans="9:22" x14ac:dyDescent="0.25">
      <c r="I1730"/>
      <c r="U1730" t="s">
        <v>943</v>
      </c>
      <c r="V1730" s="7">
        <v>18382047</v>
      </c>
    </row>
    <row r="1731" spans="9:22" x14ac:dyDescent="0.25">
      <c r="I1731"/>
      <c r="U1731" t="s">
        <v>9231</v>
      </c>
      <c r="V1731" s="7">
        <v>17093124</v>
      </c>
    </row>
    <row r="1732" spans="9:22" x14ac:dyDescent="0.25">
      <c r="I1732"/>
      <c r="U1732" t="s">
        <v>3912</v>
      </c>
      <c r="V1732" s="7">
        <v>18438457</v>
      </c>
    </row>
    <row r="1733" spans="9:22" x14ac:dyDescent="0.25">
      <c r="I1733"/>
      <c r="U1733" t="s">
        <v>4640</v>
      </c>
      <c r="V1733" s="7">
        <v>1361</v>
      </c>
    </row>
    <row r="1734" spans="9:22" x14ac:dyDescent="0.25">
      <c r="I1734"/>
      <c r="U1734" t="s">
        <v>8475</v>
      </c>
      <c r="V1734" s="7">
        <v>18430785</v>
      </c>
    </row>
    <row r="1735" spans="9:22" x14ac:dyDescent="0.25">
      <c r="I1735"/>
      <c r="U1735" t="s">
        <v>3120</v>
      </c>
      <c r="V1735" s="7">
        <v>3492</v>
      </c>
    </row>
    <row r="1736" spans="9:22" x14ac:dyDescent="0.25">
      <c r="I1736"/>
      <c r="U1736" t="s">
        <v>9225</v>
      </c>
      <c r="V1736" s="7">
        <v>17093135</v>
      </c>
    </row>
    <row r="1737" spans="9:22" x14ac:dyDescent="0.25">
      <c r="I1737"/>
      <c r="U1737" t="s">
        <v>4695</v>
      </c>
      <c r="V1737" s="7">
        <v>36690731</v>
      </c>
    </row>
    <row r="1738" spans="9:22" x14ac:dyDescent="0.25">
      <c r="I1738"/>
      <c r="U1738" t="s">
        <v>3185</v>
      </c>
      <c r="V1738" s="7">
        <v>305123</v>
      </c>
    </row>
    <row r="1739" spans="9:22" x14ac:dyDescent="0.25">
      <c r="I1739"/>
      <c r="U1739" t="s">
        <v>1193</v>
      </c>
      <c r="V1739" s="7">
        <v>7304307</v>
      </c>
    </row>
    <row r="1740" spans="9:22" x14ac:dyDescent="0.25">
      <c r="I1740"/>
      <c r="U1740" t="s">
        <v>8691</v>
      </c>
      <c r="V1740" s="7">
        <v>2100565</v>
      </c>
    </row>
    <row r="1741" spans="9:22" x14ac:dyDescent="0.25">
      <c r="I1741"/>
      <c r="U1741" t="s">
        <v>8292</v>
      </c>
      <c r="V1741" s="7">
        <v>96776</v>
      </c>
    </row>
    <row r="1742" spans="9:22" x14ac:dyDescent="0.25">
      <c r="I1742"/>
      <c r="U1742" t="s">
        <v>9851</v>
      </c>
      <c r="V1742" s="7">
        <v>5997</v>
      </c>
    </row>
    <row r="1743" spans="9:22" x14ac:dyDescent="0.25">
      <c r="I1743"/>
      <c r="U1743" t="s">
        <v>470</v>
      </c>
      <c r="V1743" s="7">
        <v>18394362</v>
      </c>
    </row>
    <row r="1744" spans="9:22" x14ac:dyDescent="0.25">
      <c r="I1744"/>
      <c r="U1744" t="s">
        <v>9761</v>
      </c>
      <c r="V1744" s="7">
        <v>16643459</v>
      </c>
    </row>
    <row r="1745" spans="9:22" x14ac:dyDescent="0.25">
      <c r="I1745"/>
      <c r="U1745" t="s">
        <v>3178</v>
      </c>
      <c r="V1745" s="7">
        <v>18431171</v>
      </c>
    </row>
    <row r="1746" spans="9:22" x14ac:dyDescent="0.25">
      <c r="I1746"/>
      <c r="U1746" t="s">
        <v>1767</v>
      </c>
      <c r="V1746" s="7">
        <v>609037</v>
      </c>
    </row>
    <row r="1747" spans="9:22" x14ac:dyDescent="0.25">
      <c r="I1747"/>
      <c r="U1747" t="s">
        <v>2684</v>
      </c>
      <c r="V1747" s="7">
        <v>18289277</v>
      </c>
    </row>
    <row r="1748" spans="9:22" x14ac:dyDescent="0.25">
      <c r="I1748"/>
      <c r="U1748" t="s">
        <v>7044</v>
      </c>
      <c r="V1748" s="7">
        <v>18234101</v>
      </c>
    </row>
    <row r="1749" spans="9:22" x14ac:dyDescent="0.25">
      <c r="I1749"/>
      <c r="U1749" t="s">
        <v>539</v>
      </c>
      <c r="V1749" s="7">
        <v>18421693</v>
      </c>
    </row>
    <row r="1750" spans="9:22" x14ac:dyDescent="0.25">
      <c r="I1750"/>
      <c r="U1750" t="s">
        <v>9119</v>
      </c>
      <c r="V1750" s="7">
        <v>17284105</v>
      </c>
    </row>
    <row r="1751" spans="9:22" x14ac:dyDescent="0.25">
      <c r="I1751"/>
      <c r="U1751" t="s">
        <v>6764</v>
      </c>
      <c r="V1751" s="7">
        <v>18393725</v>
      </c>
    </row>
    <row r="1752" spans="9:22" x14ac:dyDescent="0.25">
      <c r="I1752"/>
      <c r="U1752" t="s">
        <v>7100</v>
      </c>
      <c r="V1752" s="7">
        <v>4505</v>
      </c>
    </row>
    <row r="1753" spans="9:22" x14ac:dyDescent="0.25">
      <c r="I1753"/>
      <c r="U1753" t="s">
        <v>9603</v>
      </c>
      <c r="V1753" s="7">
        <v>17258136</v>
      </c>
    </row>
    <row r="1754" spans="9:22" x14ac:dyDescent="0.25">
      <c r="I1754"/>
      <c r="U1754" t="s">
        <v>5080</v>
      </c>
      <c r="V1754" s="7">
        <v>18079620</v>
      </c>
    </row>
    <row r="1755" spans="9:22" x14ac:dyDescent="0.25">
      <c r="I1755"/>
      <c r="U1755" t="s">
        <v>4988</v>
      </c>
      <c r="V1755" s="7">
        <v>18420675</v>
      </c>
    </row>
    <row r="1756" spans="9:22" x14ac:dyDescent="0.25">
      <c r="I1756"/>
      <c r="U1756" t="s">
        <v>1815</v>
      </c>
      <c r="V1756" s="7">
        <v>302456</v>
      </c>
    </row>
    <row r="1757" spans="9:22" x14ac:dyDescent="0.25">
      <c r="I1757"/>
      <c r="U1757" t="s">
        <v>1567</v>
      </c>
      <c r="V1757" s="7">
        <v>6201431</v>
      </c>
    </row>
    <row r="1758" spans="9:22" x14ac:dyDescent="0.25">
      <c r="I1758"/>
      <c r="U1758" t="s">
        <v>5970</v>
      </c>
      <c r="V1758" s="7">
        <v>2144</v>
      </c>
    </row>
    <row r="1759" spans="9:22" x14ac:dyDescent="0.25">
      <c r="I1759"/>
      <c r="U1759" t="s">
        <v>9137</v>
      </c>
      <c r="V1759" s="7">
        <v>17374552</v>
      </c>
    </row>
    <row r="1760" spans="9:22" x14ac:dyDescent="0.25">
      <c r="I1760"/>
      <c r="U1760" t="s">
        <v>4385</v>
      </c>
      <c r="V1760" s="7">
        <v>9549</v>
      </c>
    </row>
    <row r="1761" spans="9:22" x14ac:dyDescent="0.25">
      <c r="I1761"/>
      <c r="U1761" t="s">
        <v>6688</v>
      </c>
      <c r="V1761" s="7">
        <v>18472765</v>
      </c>
    </row>
    <row r="1762" spans="9:22" x14ac:dyDescent="0.25">
      <c r="I1762"/>
      <c r="U1762" t="s">
        <v>3071</v>
      </c>
      <c r="V1762" s="7">
        <v>147621265</v>
      </c>
    </row>
    <row r="1763" spans="9:22" x14ac:dyDescent="0.25">
      <c r="I1763"/>
      <c r="U1763" t="s">
        <v>2041</v>
      </c>
      <c r="V1763" s="7">
        <v>807</v>
      </c>
    </row>
    <row r="1764" spans="9:22" x14ac:dyDescent="0.25">
      <c r="I1764"/>
      <c r="U1764" t="s">
        <v>1724</v>
      </c>
      <c r="V1764" s="7">
        <v>309807</v>
      </c>
    </row>
    <row r="1765" spans="9:22" x14ac:dyDescent="0.25">
      <c r="I1765"/>
      <c r="U1765" t="s">
        <v>2737</v>
      </c>
      <c r="V1765" s="7">
        <v>18578175</v>
      </c>
    </row>
    <row r="1766" spans="9:22" x14ac:dyDescent="0.25">
      <c r="I1766"/>
      <c r="U1766" t="s">
        <v>9664</v>
      </c>
      <c r="V1766" s="7">
        <v>17330137</v>
      </c>
    </row>
    <row r="1767" spans="9:22" x14ac:dyDescent="0.25">
      <c r="I1767"/>
      <c r="U1767" t="s">
        <v>9221</v>
      </c>
      <c r="V1767" s="7">
        <v>17258154</v>
      </c>
    </row>
    <row r="1768" spans="9:22" x14ac:dyDescent="0.25">
      <c r="I1768"/>
      <c r="U1768" t="s">
        <v>9885</v>
      </c>
      <c r="V1768" s="7">
        <v>18441707</v>
      </c>
    </row>
    <row r="1769" spans="9:22" x14ac:dyDescent="0.25">
      <c r="I1769"/>
      <c r="U1769" t="s">
        <v>1476</v>
      </c>
      <c r="V1769" s="7">
        <v>6502688</v>
      </c>
    </row>
    <row r="1770" spans="9:22" x14ac:dyDescent="0.25">
      <c r="I1770"/>
      <c r="U1770" t="s">
        <v>1230</v>
      </c>
      <c r="V1770" s="7">
        <v>5602942</v>
      </c>
    </row>
    <row r="1771" spans="9:22" x14ac:dyDescent="0.25">
      <c r="I1771"/>
      <c r="U1771" t="s">
        <v>2017</v>
      </c>
      <c r="V1771" s="7">
        <v>307138</v>
      </c>
    </row>
    <row r="1772" spans="9:22" x14ac:dyDescent="0.25">
      <c r="I1772"/>
      <c r="U1772" t="s">
        <v>8379</v>
      </c>
      <c r="V1772" s="7">
        <v>3100159</v>
      </c>
    </row>
    <row r="1773" spans="9:22" x14ac:dyDescent="0.25">
      <c r="I1773"/>
      <c r="U1773" t="s">
        <v>3111</v>
      </c>
      <c r="V1773" s="7">
        <v>17977785</v>
      </c>
    </row>
    <row r="1774" spans="9:22" x14ac:dyDescent="0.25">
      <c r="I1774"/>
      <c r="U1774" t="s">
        <v>3596</v>
      </c>
      <c r="V1774" s="7">
        <v>18396942</v>
      </c>
    </row>
    <row r="1775" spans="9:22" x14ac:dyDescent="0.25">
      <c r="I1775"/>
      <c r="U1775" t="s">
        <v>7723</v>
      </c>
      <c r="V1775" s="7">
        <v>18433895</v>
      </c>
    </row>
    <row r="1776" spans="9:22" x14ac:dyDescent="0.25">
      <c r="I1776"/>
      <c r="U1776" t="s">
        <v>2667</v>
      </c>
      <c r="V1776" s="7">
        <v>300642</v>
      </c>
    </row>
    <row r="1777" spans="9:22" x14ac:dyDescent="0.25">
      <c r="I1777"/>
      <c r="U1777" t="s">
        <v>4572</v>
      </c>
      <c r="V1777" s="7">
        <v>18436439</v>
      </c>
    </row>
    <row r="1778" spans="9:22" x14ac:dyDescent="0.25">
      <c r="I1778"/>
      <c r="U1778" t="s">
        <v>10348</v>
      </c>
      <c r="V1778" s="7">
        <v>75132</v>
      </c>
    </row>
    <row r="1779" spans="9:22" x14ac:dyDescent="0.25">
      <c r="I1779"/>
      <c r="U1779" t="s">
        <v>6531</v>
      </c>
      <c r="V1779" s="7">
        <v>18286517</v>
      </c>
    </row>
    <row r="1780" spans="9:22" x14ac:dyDescent="0.25">
      <c r="I1780"/>
      <c r="U1780" t="s">
        <v>2938</v>
      </c>
      <c r="V1780" s="7">
        <v>7287</v>
      </c>
    </row>
    <row r="1781" spans="9:22" x14ac:dyDescent="0.25">
      <c r="I1781"/>
      <c r="U1781" t="s">
        <v>3886</v>
      </c>
      <c r="V1781" s="7">
        <v>18428201</v>
      </c>
    </row>
    <row r="1782" spans="9:22" x14ac:dyDescent="0.25">
      <c r="I1782"/>
      <c r="U1782" t="s">
        <v>2889</v>
      </c>
      <c r="V1782" s="7">
        <v>18157395</v>
      </c>
    </row>
    <row r="1783" spans="9:22" x14ac:dyDescent="0.25">
      <c r="I1783"/>
      <c r="U1783" t="s">
        <v>7168</v>
      </c>
      <c r="V1783" s="7">
        <v>18426268</v>
      </c>
    </row>
    <row r="1784" spans="9:22" x14ac:dyDescent="0.25">
      <c r="I1784"/>
      <c r="U1784" t="s">
        <v>3907</v>
      </c>
      <c r="V1784" s="7">
        <v>18245296</v>
      </c>
    </row>
    <row r="1785" spans="9:22" x14ac:dyDescent="0.25">
      <c r="I1785"/>
      <c r="U1785" t="s">
        <v>487</v>
      </c>
      <c r="V1785" s="7">
        <v>18435806</v>
      </c>
    </row>
    <row r="1786" spans="9:22" x14ac:dyDescent="0.25">
      <c r="I1786"/>
      <c r="U1786" t="s">
        <v>7066</v>
      </c>
      <c r="V1786" s="7">
        <v>310240</v>
      </c>
    </row>
    <row r="1787" spans="9:22" x14ac:dyDescent="0.25">
      <c r="I1787"/>
      <c r="U1787" t="s">
        <v>7310</v>
      </c>
      <c r="V1787" s="7">
        <v>18382337</v>
      </c>
    </row>
    <row r="1788" spans="9:22" x14ac:dyDescent="0.25">
      <c r="I1788"/>
      <c r="U1788" t="s">
        <v>8681</v>
      </c>
      <c r="V1788" s="7">
        <v>3000062</v>
      </c>
    </row>
    <row r="1789" spans="9:22" x14ac:dyDescent="0.25">
      <c r="I1789"/>
      <c r="U1789" t="s">
        <v>8484</v>
      </c>
      <c r="V1789" s="7">
        <v>3001065</v>
      </c>
    </row>
    <row r="1790" spans="9:22" x14ac:dyDescent="0.25">
      <c r="I1790"/>
      <c r="U1790" t="s">
        <v>732</v>
      </c>
      <c r="V1790" s="7">
        <v>307560</v>
      </c>
    </row>
    <row r="1791" spans="9:22" x14ac:dyDescent="0.25">
      <c r="I1791"/>
      <c r="U1791" t="s">
        <v>780</v>
      </c>
      <c r="V1791" s="7">
        <v>18379056</v>
      </c>
    </row>
    <row r="1792" spans="9:22" x14ac:dyDescent="0.25">
      <c r="I1792"/>
      <c r="U1792" t="s">
        <v>6693</v>
      </c>
      <c r="V1792" s="7">
        <v>18458317</v>
      </c>
    </row>
    <row r="1793" spans="9:22" x14ac:dyDescent="0.25">
      <c r="I1793"/>
      <c r="U1793" t="s">
        <v>4056</v>
      </c>
      <c r="V1793" s="7">
        <v>18146362</v>
      </c>
    </row>
    <row r="1794" spans="9:22" x14ac:dyDescent="0.25">
      <c r="I1794"/>
      <c r="U1794" t="s">
        <v>2202</v>
      </c>
      <c r="V1794" s="7">
        <v>18089222</v>
      </c>
    </row>
    <row r="1795" spans="9:22" x14ac:dyDescent="0.25">
      <c r="I1795"/>
      <c r="U1795" t="s">
        <v>10554</v>
      </c>
      <c r="V1795" s="7">
        <v>5800316</v>
      </c>
    </row>
    <row r="1796" spans="9:22" x14ac:dyDescent="0.25">
      <c r="I1796"/>
      <c r="U1796" t="s">
        <v>3612</v>
      </c>
      <c r="V1796" s="7">
        <v>18472609</v>
      </c>
    </row>
    <row r="1797" spans="9:22" x14ac:dyDescent="0.25">
      <c r="I1797"/>
      <c r="U1797" t="s">
        <v>7819</v>
      </c>
      <c r="V1797" s="7">
        <v>18391065</v>
      </c>
    </row>
    <row r="1798" spans="9:22" x14ac:dyDescent="0.25">
      <c r="I1798"/>
      <c r="U1798" t="s">
        <v>4432</v>
      </c>
      <c r="V1798" s="7">
        <v>309238</v>
      </c>
    </row>
    <row r="1799" spans="9:22" x14ac:dyDescent="0.25">
      <c r="I1799"/>
      <c r="U1799" t="s">
        <v>2907</v>
      </c>
      <c r="V1799" s="7">
        <v>2408</v>
      </c>
    </row>
    <row r="1800" spans="9:22" x14ac:dyDescent="0.25">
      <c r="I1800"/>
      <c r="U1800" t="s">
        <v>6464</v>
      </c>
      <c r="V1800" s="7">
        <v>36706808</v>
      </c>
    </row>
    <row r="1801" spans="9:22" x14ac:dyDescent="0.25">
      <c r="I1801"/>
      <c r="U1801" t="s">
        <v>6100</v>
      </c>
      <c r="V1801" s="7">
        <v>308997</v>
      </c>
    </row>
    <row r="1802" spans="9:22" x14ac:dyDescent="0.25">
      <c r="I1802"/>
      <c r="U1802" t="s">
        <v>5737</v>
      </c>
      <c r="V1802" s="7">
        <v>624127</v>
      </c>
    </row>
    <row r="1803" spans="9:22" x14ac:dyDescent="0.25">
      <c r="I1803"/>
      <c r="U1803" t="s">
        <v>9638</v>
      </c>
      <c r="V1803" s="7">
        <v>17335225</v>
      </c>
    </row>
    <row r="1804" spans="9:22" x14ac:dyDescent="0.25">
      <c r="I1804"/>
      <c r="U1804" t="s">
        <v>8524</v>
      </c>
      <c r="V1804" s="7">
        <v>18385201</v>
      </c>
    </row>
    <row r="1805" spans="9:22" x14ac:dyDescent="0.25">
      <c r="I1805"/>
      <c r="U1805" t="s">
        <v>9613</v>
      </c>
      <c r="V1805" s="7">
        <v>17615740</v>
      </c>
    </row>
    <row r="1806" spans="9:22" x14ac:dyDescent="0.25">
      <c r="I1806"/>
      <c r="U1806" t="s">
        <v>8586</v>
      </c>
      <c r="V1806" s="7">
        <v>2200030</v>
      </c>
    </row>
    <row r="1807" spans="9:22" x14ac:dyDescent="0.25">
      <c r="I1807"/>
      <c r="U1807" t="s">
        <v>5895</v>
      </c>
      <c r="V1807" s="7">
        <v>6501534</v>
      </c>
    </row>
    <row r="1808" spans="9:22" x14ac:dyDescent="0.25">
      <c r="I1808"/>
      <c r="U1808" t="s">
        <v>2151</v>
      </c>
      <c r="V1808" s="7">
        <v>18311930</v>
      </c>
    </row>
    <row r="1809" spans="9:22" x14ac:dyDescent="0.25">
      <c r="I1809"/>
      <c r="U1809" t="s">
        <v>2452</v>
      </c>
      <c r="V1809" s="7">
        <v>1922</v>
      </c>
    </row>
    <row r="1810" spans="9:22" x14ac:dyDescent="0.25">
      <c r="I1810"/>
      <c r="U1810" t="s">
        <v>2538</v>
      </c>
      <c r="V1810" s="7">
        <v>18456456</v>
      </c>
    </row>
    <row r="1811" spans="9:22" x14ac:dyDescent="0.25">
      <c r="I1811"/>
      <c r="U1811" t="s">
        <v>7651</v>
      </c>
      <c r="V1811" s="7">
        <v>18082207</v>
      </c>
    </row>
    <row r="1812" spans="9:22" x14ac:dyDescent="0.25">
      <c r="I1812"/>
      <c r="U1812" t="s">
        <v>6351</v>
      </c>
      <c r="V1812" s="7">
        <v>18382344</v>
      </c>
    </row>
    <row r="1813" spans="9:22" x14ac:dyDescent="0.25">
      <c r="I1813"/>
      <c r="U1813" t="s">
        <v>10374</v>
      </c>
      <c r="V1813" s="7">
        <v>18289339</v>
      </c>
    </row>
    <row r="1814" spans="9:22" x14ac:dyDescent="0.25">
      <c r="I1814"/>
      <c r="U1814" t="s">
        <v>7134</v>
      </c>
      <c r="V1814" s="7">
        <v>18351053</v>
      </c>
    </row>
    <row r="1815" spans="9:22" x14ac:dyDescent="0.25">
      <c r="I1815"/>
      <c r="U1815" t="s">
        <v>6247</v>
      </c>
      <c r="V1815" s="7">
        <v>4490</v>
      </c>
    </row>
    <row r="1816" spans="9:22" x14ac:dyDescent="0.25">
      <c r="I1816"/>
      <c r="U1816" t="s">
        <v>4250</v>
      </c>
      <c r="V1816" s="7">
        <v>18241609</v>
      </c>
    </row>
    <row r="1817" spans="9:22" x14ac:dyDescent="0.25">
      <c r="I1817"/>
      <c r="U1817" t="s">
        <v>6897</v>
      </c>
      <c r="V1817" s="7">
        <v>18273432</v>
      </c>
    </row>
    <row r="1818" spans="9:22" x14ac:dyDescent="0.25">
      <c r="I1818"/>
      <c r="U1818" t="s">
        <v>5561</v>
      </c>
      <c r="V1818" s="7">
        <v>130230</v>
      </c>
    </row>
    <row r="1819" spans="9:22" x14ac:dyDescent="0.25">
      <c r="I1819"/>
      <c r="U1819" t="s">
        <v>3034</v>
      </c>
      <c r="V1819" s="7">
        <v>18367977</v>
      </c>
    </row>
    <row r="1820" spans="9:22" x14ac:dyDescent="0.25">
      <c r="I1820"/>
      <c r="U1820" t="s">
        <v>3238</v>
      </c>
      <c r="V1820" s="7">
        <v>18355110</v>
      </c>
    </row>
    <row r="1821" spans="9:22" x14ac:dyDescent="0.25">
      <c r="I1821"/>
      <c r="U1821" t="s">
        <v>2740</v>
      </c>
      <c r="V1821" s="7">
        <v>1998</v>
      </c>
    </row>
    <row r="1822" spans="9:22" x14ac:dyDescent="0.25">
      <c r="I1822"/>
      <c r="U1822" t="s">
        <v>2500</v>
      </c>
      <c r="V1822" s="7">
        <v>18273067</v>
      </c>
    </row>
    <row r="1823" spans="9:22" x14ac:dyDescent="0.25">
      <c r="I1823"/>
      <c r="U1823" t="s">
        <v>6557</v>
      </c>
      <c r="V1823" s="7">
        <v>18472449</v>
      </c>
    </row>
    <row r="1824" spans="9:22" x14ac:dyDescent="0.25">
      <c r="I1824"/>
      <c r="U1824" t="s">
        <v>8708</v>
      </c>
      <c r="V1824" s="7">
        <v>1600007</v>
      </c>
    </row>
    <row r="1825" spans="9:22" x14ac:dyDescent="0.25">
      <c r="I1825"/>
      <c r="U1825" t="s">
        <v>62</v>
      </c>
      <c r="V1825" s="7">
        <v>18349241</v>
      </c>
    </row>
    <row r="1826" spans="9:22" x14ac:dyDescent="0.25">
      <c r="I1826"/>
      <c r="U1826" t="s">
        <v>6364</v>
      </c>
      <c r="V1826" s="7">
        <v>3445</v>
      </c>
    </row>
    <row r="1827" spans="9:22" x14ac:dyDescent="0.25">
      <c r="I1827"/>
      <c r="U1827" t="s">
        <v>6495</v>
      </c>
      <c r="V1827" s="7">
        <v>1454</v>
      </c>
    </row>
    <row r="1828" spans="9:22" x14ac:dyDescent="0.25">
      <c r="I1828"/>
      <c r="U1828" t="s">
        <v>6659</v>
      </c>
      <c r="V1828" s="7">
        <v>18345780</v>
      </c>
    </row>
    <row r="1829" spans="9:22" x14ac:dyDescent="0.25">
      <c r="I1829"/>
      <c r="U1829" t="s">
        <v>3047</v>
      </c>
      <c r="V1829" s="7">
        <v>18264447</v>
      </c>
    </row>
    <row r="1830" spans="9:22" x14ac:dyDescent="0.25">
      <c r="I1830"/>
      <c r="U1830" t="s">
        <v>5471</v>
      </c>
      <c r="V1830" s="7">
        <v>18472416</v>
      </c>
    </row>
    <row r="1831" spans="9:22" x14ac:dyDescent="0.25">
      <c r="I1831"/>
      <c r="U1831" t="s">
        <v>346</v>
      </c>
      <c r="V1831" s="7">
        <v>18317473</v>
      </c>
    </row>
    <row r="1832" spans="9:22" x14ac:dyDescent="0.25">
      <c r="I1832"/>
      <c r="U1832" t="s">
        <v>1409</v>
      </c>
      <c r="V1832" s="7">
        <v>18484349</v>
      </c>
    </row>
    <row r="1833" spans="9:22" x14ac:dyDescent="0.25">
      <c r="I1833"/>
      <c r="U1833" t="s">
        <v>6662</v>
      </c>
      <c r="V1833" s="7">
        <v>18277212</v>
      </c>
    </row>
    <row r="1834" spans="9:22" x14ac:dyDescent="0.25">
      <c r="I1834"/>
      <c r="U1834" t="s">
        <v>6356</v>
      </c>
      <c r="V1834" s="7">
        <v>18289242</v>
      </c>
    </row>
    <row r="1835" spans="9:22" x14ac:dyDescent="0.25">
      <c r="I1835"/>
      <c r="U1835" t="s">
        <v>7800</v>
      </c>
      <c r="V1835" s="7">
        <v>307151</v>
      </c>
    </row>
    <row r="1836" spans="9:22" x14ac:dyDescent="0.25">
      <c r="I1836"/>
      <c r="U1836" t="s">
        <v>811</v>
      </c>
      <c r="V1836" s="7">
        <v>18428622</v>
      </c>
    </row>
    <row r="1837" spans="9:22" x14ac:dyDescent="0.25">
      <c r="I1837"/>
      <c r="U1837" t="s">
        <v>8816</v>
      </c>
      <c r="V1837" s="7">
        <v>2800100</v>
      </c>
    </row>
    <row r="1838" spans="9:22" x14ac:dyDescent="0.25">
      <c r="I1838"/>
      <c r="U1838" t="s">
        <v>8269</v>
      </c>
      <c r="V1838" s="7">
        <v>2500079</v>
      </c>
    </row>
    <row r="1839" spans="9:22" x14ac:dyDescent="0.25">
      <c r="I1839"/>
      <c r="U1839" t="s">
        <v>930</v>
      </c>
      <c r="V1839" s="7">
        <v>36558264</v>
      </c>
    </row>
    <row r="1840" spans="9:22" x14ac:dyDescent="0.25">
      <c r="I1840"/>
      <c r="U1840" t="s">
        <v>781</v>
      </c>
      <c r="V1840" s="7">
        <v>18425175</v>
      </c>
    </row>
    <row r="1841" spans="9:22" x14ac:dyDescent="0.25">
      <c r="I1841"/>
      <c r="U1841" t="s">
        <v>1286</v>
      </c>
      <c r="V1841" s="7">
        <v>7304312</v>
      </c>
    </row>
    <row r="1842" spans="9:22" x14ac:dyDescent="0.25">
      <c r="I1842"/>
      <c r="U1842" t="s">
        <v>3825</v>
      </c>
      <c r="V1842" s="7">
        <v>307521</v>
      </c>
    </row>
    <row r="1843" spans="9:22" x14ac:dyDescent="0.25">
      <c r="I1843"/>
      <c r="U1843" t="s">
        <v>9494</v>
      </c>
      <c r="V1843" s="7">
        <v>17621744</v>
      </c>
    </row>
    <row r="1844" spans="9:22" x14ac:dyDescent="0.25">
      <c r="I1844"/>
      <c r="U1844" t="s">
        <v>3243</v>
      </c>
      <c r="V1844" s="7">
        <v>18224548</v>
      </c>
    </row>
    <row r="1845" spans="9:22" x14ac:dyDescent="0.25">
      <c r="I1845"/>
      <c r="U1845" t="s">
        <v>2934</v>
      </c>
      <c r="V1845" s="7">
        <v>91722723</v>
      </c>
    </row>
    <row r="1846" spans="9:22" x14ac:dyDescent="0.25">
      <c r="I1846"/>
      <c r="U1846" t="s">
        <v>4018</v>
      </c>
      <c r="V1846" s="7">
        <v>18471239</v>
      </c>
    </row>
    <row r="1847" spans="9:22" x14ac:dyDescent="0.25">
      <c r="I1847"/>
      <c r="U1847" t="s">
        <v>3271</v>
      </c>
      <c r="V1847" s="7">
        <v>18416877</v>
      </c>
    </row>
    <row r="1848" spans="9:22" x14ac:dyDescent="0.25">
      <c r="I1848"/>
      <c r="U1848" t="s">
        <v>4851</v>
      </c>
      <c r="V1848" s="7">
        <v>18245286</v>
      </c>
    </row>
    <row r="1849" spans="9:22" x14ac:dyDescent="0.25">
      <c r="I1849"/>
      <c r="U1849" t="s">
        <v>3052</v>
      </c>
      <c r="V1849" s="7">
        <v>36802912</v>
      </c>
    </row>
    <row r="1850" spans="9:22" x14ac:dyDescent="0.25">
      <c r="I1850"/>
      <c r="U1850" t="s">
        <v>8996</v>
      </c>
      <c r="V1850" s="7">
        <v>2600340</v>
      </c>
    </row>
    <row r="1851" spans="9:22" x14ac:dyDescent="0.25">
      <c r="I1851"/>
      <c r="U1851" t="s">
        <v>3250</v>
      </c>
      <c r="V1851" s="7">
        <v>18303837</v>
      </c>
    </row>
    <row r="1852" spans="9:22" x14ac:dyDescent="0.25">
      <c r="I1852"/>
      <c r="U1852" t="s">
        <v>2660</v>
      </c>
      <c r="V1852" s="7">
        <v>1197</v>
      </c>
    </row>
    <row r="1853" spans="9:22" x14ac:dyDescent="0.25">
      <c r="I1853"/>
      <c r="U1853" t="s">
        <v>3328</v>
      </c>
      <c r="V1853" s="7">
        <v>18332058</v>
      </c>
    </row>
    <row r="1854" spans="9:22" x14ac:dyDescent="0.25">
      <c r="I1854"/>
      <c r="U1854" t="s">
        <v>6337</v>
      </c>
      <c r="V1854" s="7">
        <v>309867</v>
      </c>
    </row>
    <row r="1855" spans="9:22" x14ac:dyDescent="0.25">
      <c r="I1855"/>
      <c r="U1855" t="s">
        <v>6180</v>
      </c>
      <c r="V1855" s="7">
        <v>18237346</v>
      </c>
    </row>
    <row r="1856" spans="9:22" x14ac:dyDescent="0.25">
      <c r="I1856"/>
      <c r="U1856" t="s">
        <v>507</v>
      </c>
      <c r="V1856" s="7">
        <v>18419915</v>
      </c>
    </row>
    <row r="1857" spans="9:22" x14ac:dyDescent="0.25">
      <c r="I1857"/>
      <c r="U1857" t="s">
        <v>666</v>
      </c>
      <c r="V1857" s="7">
        <v>18312662</v>
      </c>
    </row>
    <row r="1858" spans="9:22" x14ac:dyDescent="0.25">
      <c r="I1858"/>
      <c r="U1858" t="s">
        <v>5697</v>
      </c>
      <c r="V1858" s="7">
        <v>18737259</v>
      </c>
    </row>
    <row r="1859" spans="9:22" x14ac:dyDescent="0.25">
      <c r="I1859"/>
      <c r="U1859" t="s">
        <v>5639</v>
      </c>
      <c r="V1859" s="7">
        <v>18332442</v>
      </c>
    </row>
    <row r="1860" spans="9:22" x14ac:dyDescent="0.25">
      <c r="I1860"/>
      <c r="U1860" t="s">
        <v>436</v>
      </c>
      <c r="V1860" s="7">
        <v>18435819</v>
      </c>
    </row>
    <row r="1861" spans="9:22" x14ac:dyDescent="0.25">
      <c r="I1861"/>
      <c r="U1861" t="s">
        <v>367</v>
      </c>
      <c r="V1861" s="7">
        <v>18434343</v>
      </c>
    </row>
    <row r="1862" spans="9:22" x14ac:dyDescent="0.25">
      <c r="I1862"/>
      <c r="U1862" t="s">
        <v>5074</v>
      </c>
      <c r="V1862" s="7">
        <v>7636</v>
      </c>
    </row>
    <row r="1863" spans="9:22" x14ac:dyDescent="0.25">
      <c r="I1863"/>
      <c r="U1863" t="s">
        <v>6101</v>
      </c>
      <c r="V1863" s="7">
        <v>7472</v>
      </c>
    </row>
    <row r="1864" spans="9:22" x14ac:dyDescent="0.25">
      <c r="I1864"/>
      <c r="U1864" t="s">
        <v>515</v>
      </c>
      <c r="V1864" s="7">
        <v>18322599</v>
      </c>
    </row>
    <row r="1865" spans="9:22" x14ac:dyDescent="0.25">
      <c r="I1865"/>
      <c r="U1865" t="s">
        <v>9730</v>
      </c>
      <c r="V1865" s="7">
        <v>17093273</v>
      </c>
    </row>
    <row r="1866" spans="9:22" x14ac:dyDescent="0.25">
      <c r="I1866"/>
      <c r="U1866" t="s">
        <v>1995</v>
      </c>
      <c r="V1866" s="7">
        <v>743</v>
      </c>
    </row>
    <row r="1867" spans="9:22" x14ac:dyDescent="0.25">
      <c r="I1867"/>
      <c r="U1867" t="s">
        <v>10219</v>
      </c>
      <c r="V1867" s="7">
        <v>2739</v>
      </c>
    </row>
    <row r="1868" spans="9:22" x14ac:dyDescent="0.25">
      <c r="I1868"/>
      <c r="U1868" t="s">
        <v>6579</v>
      </c>
      <c r="V1868" s="7">
        <v>18492087</v>
      </c>
    </row>
    <row r="1869" spans="9:22" x14ac:dyDescent="0.25">
      <c r="I1869"/>
      <c r="U1869" t="s">
        <v>6831</v>
      </c>
      <c r="V1869" s="7">
        <v>18457257</v>
      </c>
    </row>
    <row r="1870" spans="9:22" x14ac:dyDescent="0.25">
      <c r="I1870"/>
      <c r="U1870" t="s">
        <v>4302</v>
      </c>
      <c r="V1870" s="7">
        <v>18037814</v>
      </c>
    </row>
    <row r="1871" spans="9:22" x14ac:dyDescent="0.25">
      <c r="I1871"/>
      <c r="U1871" t="s">
        <v>10092</v>
      </c>
      <c r="V1871" s="7">
        <v>18273002</v>
      </c>
    </row>
    <row r="1872" spans="9:22" x14ac:dyDescent="0.25">
      <c r="I1872"/>
      <c r="U1872" t="s">
        <v>215</v>
      </c>
      <c r="V1872" s="7">
        <v>18771087</v>
      </c>
    </row>
    <row r="1873" spans="9:22" x14ac:dyDescent="0.25">
      <c r="I1873"/>
      <c r="U1873" t="s">
        <v>5854</v>
      </c>
      <c r="V1873" s="7">
        <v>18289241</v>
      </c>
    </row>
    <row r="1874" spans="9:22" x14ac:dyDescent="0.25">
      <c r="I1874"/>
      <c r="U1874" t="s">
        <v>10227</v>
      </c>
      <c r="V1874" s="7">
        <v>2728</v>
      </c>
    </row>
    <row r="1875" spans="9:22" x14ac:dyDescent="0.25">
      <c r="I1875"/>
      <c r="U1875" t="s">
        <v>1687</v>
      </c>
      <c r="V1875" s="7">
        <v>302433</v>
      </c>
    </row>
    <row r="1876" spans="9:22" x14ac:dyDescent="0.25">
      <c r="I1876"/>
      <c r="U1876" t="s">
        <v>3426</v>
      </c>
      <c r="V1876" s="7">
        <v>300788</v>
      </c>
    </row>
    <row r="1877" spans="9:22" x14ac:dyDescent="0.25">
      <c r="I1877"/>
      <c r="U1877" t="s">
        <v>1225</v>
      </c>
      <c r="V1877" s="7">
        <v>3167</v>
      </c>
    </row>
    <row r="1878" spans="9:22" x14ac:dyDescent="0.25">
      <c r="I1878"/>
      <c r="U1878" t="s">
        <v>3206</v>
      </c>
      <c r="V1878" s="7">
        <v>307418</v>
      </c>
    </row>
    <row r="1879" spans="9:22" x14ac:dyDescent="0.25">
      <c r="I1879"/>
      <c r="U1879" t="s">
        <v>5838</v>
      </c>
      <c r="V1879" s="7">
        <v>18311942</v>
      </c>
    </row>
    <row r="1880" spans="9:22" x14ac:dyDescent="0.25">
      <c r="I1880"/>
      <c r="U1880" t="s">
        <v>4680</v>
      </c>
      <c r="V1880" s="7">
        <v>301236</v>
      </c>
    </row>
    <row r="1881" spans="9:22" x14ac:dyDescent="0.25">
      <c r="I1881"/>
      <c r="U1881" t="s">
        <v>4162</v>
      </c>
      <c r="V1881" s="7">
        <v>18303720</v>
      </c>
    </row>
    <row r="1882" spans="9:22" x14ac:dyDescent="0.25">
      <c r="I1882"/>
      <c r="U1882" t="s">
        <v>4974</v>
      </c>
      <c r="V1882" s="7">
        <v>7409</v>
      </c>
    </row>
    <row r="1883" spans="9:22" x14ac:dyDescent="0.25">
      <c r="I1883"/>
      <c r="U1883" t="s">
        <v>5459</v>
      </c>
      <c r="V1883" s="7">
        <v>6658</v>
      </c>
    </row>
    <row r="1884" spans="9:22" x14ac:dyDescent="0.25">
      <c r="I1884"/>
      <c r="U1884" t="s">
        <v>8765</v>
      </c>
      <c r="V1884" s="7">
        <v>3400019</v>
      </c>
    </row>
    <row r="1885" spans="9:22" x14ac:dyDescent="0.25">
      <c r="I1885"/>
      <c r="U1885" t="s">
        <v>8557</v>
      </c>
      <c r="V1885" s="7">
        <v>800483</v>
      </c>
    </row>
    <row r="1886" spans="9:22" x14ac:dyDescent="0.25">
      <c r="I1886"/>
      <c r="U1886" t="s">
        <v>9273</v>
      </c>
      <c r="V1886" s="7">
        <v>17099856</v>
      </c>
    </row>
    <row r="1887" spans="9:22" x14ac:dyDescent="0.25">
      <c r="I1887"/>
      <c r="U1887" t="s">
        <v>4893</v>
      </c>
      <c r="V1887" s="7">
        <v>3493</v>
      </c>
    </row>
    <row r="1888" spans="9:22" x14ac:dyDescent="0.25">
      <c r="I1888"/>
      <c r="U1888" t="s">
        <v>2154</v>
      </c>
      <c r="V1888" s="7">
        <v>908</v>
      </c>
    </row>
    <row r="1889" spans="9:22" x14ac:dyDescent="0.25">
      <c r="I1889"/>
      <c r="U1889" t="s">
        <v>3923</v>
      </c>
      <c r="V1889" s="7">
        <v>18057826</v>
      </c>
    </row>
    <row r="1890" spans="9:22" x14ac:dyDescent="0.25">
      <c r="I1890"/>
      <c r="U1890" t="s">
        <v>6556</v>
      </c>
      <c r="V1890" s="7">
        <v>18303712</v>
      </c>
    </row>
    <row r="1891" spans="9:22" x14ac:dyDescent="0.25">
      <c r="I1891"/>
      <c r="U1891" t="s">
        <v>10212</v>
      </c>
      <c r="V1891" s="7">
        <v>3400072</v>
      </c>
    </row>
    <row r="1892" spans="9:22" x14ac:dyDescent="0.25">
      <c r="I1892"/>
      <c r="U1892" t="s">
        <v>412</v>
      </c>
      <c r="V1892" s="7">
        <v>18432941</v>
      </c>
    </row>
    <row r="1893" spans="9:22" x14ac:dyDescent="0.25">
      <c r="I1893"/>
      <c r="U1893" t="s">
        <v>2183</v>
      </c>
      <c r="V1893" s="7">
        <v>313333</v>
      </c>
    </row>
    <row r="1894" spans="9:22" x14ac:dyDescent="0.25">
      <c r="I1894"/>
      <c r="U1894" t="s">
        <v>5156</v>
      </c>
      <c r="V1894" s="7">
        <v>301353</v>
      </c>
    </row>
    <row r="1895" spans="9:22" x14ac:dyDescent="0.25">
      <c r="I1895"/>
      <c r="U1895" t="s">
        <v>6633</v>
      </c>
      <c r="V1895" s="7">
        <v>18399220</v>
      </c>
    </row>
    <row r="1896" spans="9:22" x14ac:dyDescent="0.25">
      <c r="I1896"/>
      <c r="U1896" t="s">
        <v>1852</v>
      </c>
      <c r="V1896" s="7">
        <v>306488</v>
      </c>
    </row>
    <row r="1897" spans="9:22" x14ac:dyDescent="0.25">
      <c r="I1897"/>
      <c r="U1897" t="s">
        <v>2734</v>
      </c>
      <c r="V1897" s="7">
        <v>1233332</v>
      </c>
    </row>
    <row r="1898" spans="9:22" x14ac:dyDescent="0.25">
      <c r="I1898"/>
      <c r="U1898" t="s">
        <v>1528</v>
      </c>
      <c r="V1898" s="7">
        <v>307195</v>
      </c>
    </row>
    <row r="1899" spans="9:22" x14ac:dyDescent="0.25">
      <c r="I1899"/>
      <c r="U1899" t="s">
        <v>567</v>
      </c>
      <c r="V1899" s="7">
        <v>312338</v>
      </c>
    </row>
    <row r="1900" spans="9:22" x14ac:dyDescent="0.25">
      <c r="I1900"/>
      <c r="U1900" t="s">
        <v>4741</v>
      </c>
      <c r="V1900" s="7">
        <v>18228856</v>
      </c>
    </row>
    <row r="1901" spans="9:22" x14ac:dyDescent="0.25">
      <c r="I1901"/>
      <c r="U1901" t="s">
        <v>1196</v>
      </c>
      <c r="V1901" s="7">
        <v>7001208</v>
      </c>
    </row>
    <row r="1902" spans="9:22" x14ac:dyDescent="0.25">
      <c r="I1902"/>
      <c r="U1902" t="s">
        <v>2292</v>
      </c>
      <c r="V1902" s="7">
        <v>309609</v>
      </c>
    </row>
    <row r="1903" spans="9:22" x14ac:dyDescent="0.25">
      <c r="I1903"/>
      <c r="U1903" t="s">
        <v>7555</v>
      </c>
      <c r="V1903" s="7">
        <v>2334</v>
      </c>
    </row>
    <row r="1904" spans="9:22" x14ac:dyDescent="0.25">
      <c r="I1904"/>
      <c r="U1904" t="s">
        <v>3758</v>
      </c>
      <c r="V1904" s="7">
        <v>18461946</v>
      </c>
    </row>
    <row r="1905" spans="9:22" x14ac:dyDescent="0.25">
      <c r="I1905"/>
      <c r="U1905" t="s">
        <v>8184</v>
      </c>
      <c r="V1905" s="7">
        <v>102504</v>
      </c>
    </row>
    <row r="1906" spans="9:22" x14ac:dyDescent="0.25">
      <c r="I1906"/>
      <c r="U1906" t="s">
        <v>3789</v>
      </c>
      <c r="V1906" s="7">
        <v>18225831</v>
      </c>
    </row>
    <row r="1907" spans="9:22" x14ac:dyDescent="0.25">
      <c r="I1907"/>
      <c r="U1907" t="s">
        <v>4598</v>
      </c>
      <c r="V1907" s="7">
        <v>18372314</v>
      </c>
    </row>
    <row r="1908" spans="9:22" x14ac:dyDescent="0.25">
      <c r="I1908"/>
      <c r="U1908" t="s">
        <v>3663</v>
      </c>
      <c r="V1908" s="7">
        <v>306595</v>
      </c>
    </row>
    <row r="1909" spans="9:22" x14ac:dyDescent="0.25">
      <c r="I1909"/>
      <c r="U1909" t="s">
        <v>8981</v>
      </c>
      <c r="V1909" s="7">
        <v>3900245</v>
      </c>
    </row>
    <row r="1910" spans="9:22" x14ac:dyDescent="0.25">
      <c r="I1910"/>
      <c r="U1910" t="s">
        <v>4991</v>
      </c>
      <c r="V1910" s="7">
        <v>300440</v>
      </c>
    </row>
    <row r="1911" spans="9:22" x14ac:dyDescent="0.25">
      <c r="I1911"/>
      <c r="U1911" t="s">
        <v>640</v>
      </c>
      <c r="V1911" s="7">
        <v>9226</v>
      </c>
    </row>
    <row r="1912" spans="9:22" x14ac:dyDescent="0.25">
      <c r="I1912"/>
      <c r="U1912" t="s">
        <v>6664</v>
      </c>
      <c r="V1912" s="7">
        <v>5084</v>
      </c>
    </row>
    <row r="1913" spans="9:22" x14ac:dyDescent="0.25">
      <c r="I1913"/>
      <c r="U1913" t="s">
        <v>5468</v>
      </c>
      <c r="V1913" s="7">
        <v>6266</v>
      </c>
    </row>
    <row r="1914" spans="9:22" x14ac:dyDescent="0.25">
      <c r="I1914"/>
      <c r="U1914" t="s">
        <v>4109</v>
      </c>
      <c r="V1914" s="7">
        <v>308332</v>
      </c>
    </row>
    <row r="1915" spans="9:22" x14ac:dyDescent="0.25">
      <c r="I1915"/>
      <c r="U1915" t="s">
        <v>6277</v>
      </c>
      <c r="V1915" s="7">
        <v>2827</v>
      </c>
    </row>
    <row r="1916" spans="9:22" x14ac:dyDescent="0.25">
      <c r="I1916"/>
      <c r="U1916" t="s">
        <v>5331</v>
      </c>
      <c r="V1916" s="7">
        <v>1106</v>
      </c>
    </row>
    <row r="1917" spans="9:22" x14ac:dyDescent="0.25">
      <c r="I1917"/>
      <c r="U1917" t="s">
        <v>2777</v>
      </c>
      <c r="V1917" s="7">
        <v>306331</v>
      </c>
    </row>
    <row r="1918" spans="9:22" x14ac:dyDescent="0.25">
      <c r="I1918"/>
      <c r="U1918" t="s">
        <v>5614</v>
      </c>
      <c r="V1918" s="7">
        <v>309483</v>
      </c>
    </row>
    <row r="1919" spans="9:22" x14ac:dyDescent="0.25">
      <c r="I1919"/>
      <c r="U1919" t="s">
        <v>1752</v>
      </c>
      <c r="V1919" s="7">
        <v>14591</v>
      </c>
    </row>
    <row r="1920" spans="9:22" x14ac:dyDescent="0.25">
      <c r="I1920"/>
      <c r="U1920" t="s">
        <v>2155</v>
      </c>
      <c r="V1920" s="7">
        <v>311211</v>
      </c>
    </row>
    <row r="1921" spans="9:22" x14ac:dyDescent="0.25">
      <c r="I1921"/>
      <c r="U1921" t="s">
        <v>4017</v>
      </c>
      <c r="V1921" s="7">
        <v>19994</v>
      </c>
    </row>
    <row r="1922" spans="9:22" x14ac:dyDescent="0.25">
      <c r="I1922"/>
      <c r="U1922" t="s">
        <v>10154</v>
      </c>
      <c r="V1922" s="7">
        <v>18382353</v>
      </c>
    </row>
    <row r="1923" spans="9:22" x14ac:dyDescent="0.25">
      <c r="I1923"/>
      <c r="U1923" t="s">
        <v>6626</v>
      </c>
      <c r="V1923" s="7">
        <v>8413</v>
      </c>
    </row>
    <row r="1924" spans="9:22" x14ac:dyDescent="0.25">
      <c r="I1924"/>
      <c r="U1924" t="s">
        <v>2585</v>
      </c>
      <c r="V1924" s="7">
        <v>302142</v>
      </c>
    </row>
    <row r="1925" spans="9:22" x14ac:dyDescent="0.25">
      <c r="I1925"/>
      <c r="U1925" t="s">
        <v>5325</v>
      </c>
      <c r="V1925" s="7">
        <v>4793</v>
      </c>
    </row>
    <row r="1926" spans="9:22" x14ac:dyDescent="0.25">
      <c r="I1926"/>
      <c r="U1926" t="s">
        <v>3339</v>
      </c>
      <c r="V1926" s="7">
        <v>304181</v>
      </c>
    </row>
    <row r="1927" spans="9:22" x14ac:dyDescent="0.25">
      <c r="I1927"/>
      <c r="U1927" t="s">
        <v>789</v>
      </c>
      <c r="V1927" s="7">
        <v>18445793</v>
      </c>
    </row>
    <row r="1928" spans="9:22" x14ac:dyDescent="0.25">
      <c r="I1928"/>
      <c r="U1928" t="s">
        <v>203</v>
      </c>
      <c r="V1928" s="7">
        <v>18449652</v>
      </c>
    </row>
    <row r="1929" spans="9:22" x14ac:dyDescent="0.25">
      <c r="I1929"/>
      <c r="U1929" t="s">
        <v>855</v>
      </c>
      <c r="V1929" s="7">
        <v>36752568</v>
      </c>
    </row>
    <row r="1930" spans="9:22" x14ac:dyDescent="0.25">
      <c r="I1930"/>
      <c r="U1930" t="s">
        <v>5650</v>
      </c>
      <c r="V1930" s="7">
        <v>18284473</v>
      </c>
    </row>
    <row r="1931" spans="9:22" x14ac:dyDescent="0.25">
      <c r="I1931"/>
      <c r="U1931" t="s">
        <v>5582</v>
      </c>
      <c r="V1931" s="7">
        <v>18449788</v>
      </c>
    </row>
    <row r="1932" spans="9:22" x14ac:dyDescent="0.25">
      <c r="I1932"/>
      <c r="U1932" t="s">
        <v>633</v>
      </c>
      <c r="V1932" s="7">
        <v>36590760</v>
      </c>
    </row>
    <row r="1933" spans="9:22" x14ac:dyDescent="0.25">
      <c r="I1933"/>
      <c r="U1933" t="s">
        <v>2179</v>
      </c>
      <c r="V1933" s="7">
        <v>36338797</v>
      </c>
    </row>
    <row r="1934" spans="9:22" x14ac:dyDescent="0.25">
      <c r="I1934"/>
      <c r="U1934" t="s">
        <v>4590</v>
      </c>
      <c r="V1934" s="7">
        <v>18128895</v>
      </c>
    </row>
    <row r="1935" spans="9:22" x14ac:dyDescent="0.25">
      <c r="I1935"/>
      <c r="U1935" t="s">
        <v>3517</v>
      </c>
      <c r="V1935" s="7">
        <v>2853</v>
      </c>
    </row>
    <row r="1936" spans="9:22" x14ac:dyDescent="0.25">
      <c r="I1936"/>
      <c r="U1936" t="s">
        <v>4228</v>
      </c>
      <c r="V1936" s="7">
        <v>6357</v>
      </c>
    </row>
    <row r="1937" spans="9:22" x14ac:dyDescent="0.25">
      <c r="I1937"/>
      <c r="U1937" t="s">
        <v>5394</v>
      </c>
      <c r="V1937" s="7">
        <v>301857</v>
      </c>
    </row>
    <row r="1938" spans="9:22" x14ac:dyDescent="0.25">
      <c r="I1938"/>
      <c r="U1938" t="s">
        <v>938</v>
      </c>
      <c r="V1938" s="7">
        <v>18432652</v>
      </c>
    </row>
    <row r="1939" spans="9:22" x14ac:dyDescent="0.25">
      <c r="I1939"/>
      <c r="U1939" t="s">
        <v>6814</v>
      </c>
      <c r="V1939" s="7">
        <v>18277008</v>
      </c>
    </row>
    <row r="1940" spans="9:22" x14ac:dyDescent="0.25">
      <c r="I1940"/>
      <c r="U1940" t="s">
        <v>5576</v>
      </c>
      <c r="V1940" s="7">
        <v>18388133</v>
      </c>
    </row>
    <row r="1941" spans="9:22" x14ac:dyDescent="0.25">
      <c r="I1941"/>
      <c r="U1941" t="s">
        <v>7045</v>
      </c>
      <c r="V1941" s="7">
        <v>18462716</v>
      </c>
    </row>
    <row r="1942" spans="9:22" x14ac:dyDescent="0.25">
      <c r="I1942"/>
      <c r="U1942" t="s">
        <v>10127</v>
      </c>
      <c r="V1942" s="7">
        <v>18133508</v>
      </c>
    </row>
    <row r="1943" spans="9:22" x14ac:dyDescent="0.25">
      <c r="I1943"/>
      <c r="U1943" t="s">
        <v>4959</v>
      </c>
      <c r="V1943" s="7">
        <v>18423121</v>
      </c>
    </row>
    <row r="1944" spans="9:22" x14ac:dyDescent="0.25">
      <c r="I1944"/>
      <c r="U1944" t="s">
        <v>3436</v>
      </c>
      <c r="V1944" s="7">
        <v>18266888</v>
      </c>
    </row>
    <row r="1945" spans="9:22" x14ac:dyDescent="0.25">
      <c r="I1945"/>
      <c r="U1945" t="s">
        <v>617</v>
      </c>
      <c r="V1945" s="7">
        <v>18451605</v>
      </c>
    </row>
    <row r="1946" spans="9:22" x14ac:dyDescent="0.25">
      <c r="I1946"/>
      <c r="U1946" t="s">
        <v>917</v>
      </c>
      <c r="V1946" s="7">
        <v>18469682</v>
      </c>
    </row>
    <row r="1947" spans="9:22" x14ac:dyDescent="0.25">
      <c r="I1947"/>
      <c r="U1947" t="s">
        <v>6127</v>
      </c>
      <c r="V1947" s="7">
        <v>310854</v>
      </c>
    </row>
    <row r="1948" spans="9:22" x14ac:dyDescent="0.25">
      <c r="I1948"/>
      <c r="U1948" t="s">
        <v>3720</v>
      </c>
      <c r="V1948" s="7">
        <v>18107851</v>
      </c>
    </row>
    <row r="1949" spans="9:22" x14ac:dyDescent="0.25">
      <c r="I1949"/>
      <c r="U1949" t="s">
        <v>2523</v>
      </c>
      <c r="V1949" s="7">
        <v>6030</v>
      </c>
    </row>
    <row r="1950" spans="9:22" x14ac:dyDescent="0.25">
      <c r="I1950"/>
      <c r="U1950" t="s">
        <v>3755</v>
      </c>
      <c r="V1950" s="7">
        <v>306636</v>
      </c>
    </row>
    <row r="1951" spans="9:22" x14ac:dyDescent="0.25">
      <c r="I1951"/>
      <c r="U1951" t="s">
        <v>2512</v>
      </c>
      <c r="V1951" s="7">
        <v>8160</v>
      </c>
    </row>
    <row r="1952" spans="9:22" x14ac:dyDescent="0.25">
      <c r="I1952"/>
      <c r="U1952" t="s">
        <v>4796</v>
      </c>
      <c r="V1952" s="7">
        <v>18306511</v>
      </c>
    </row>
    <row r="1953" spans="9:22" x14ac:dyDescent="0.25">
      <c r="I1953"/>
      <c r="U1953" t="s">
        <v>7615</v>
      </c>
      <c r="V1953" s="7">
        <v>18399250</v>
      </c>
    </row>
    <row r="1954" spans="9:22" x14ac:dyDescent="0.25">
      <c r="I1954"/>
      <c r="U1954" t="s">
        <v>2814</v>
      </c>
      <c r="V1954" s="7">
        <v>18339800</v>
      </c>
    </row>
    <row r="1955" spans="9:22" x14ac:dyDescent="0.25">
      <c r="I1955"/>
      <c r="U1955" t="s">
        <v>7019</v>
      </c>
      <c r="V1955" s="7">
        <v>18449300</v>
      </c>
    </row>
    <row r="1956" spans="9:22" x14ac:dyDescent="0.25">
      <c r="I1956"/>
      <c r="U1956" t="s">
        <v>1729</v>
      </c>
      <c r="V1956" s="7">
        <v>300957</v>
      </c>
    </row>
    <row r="1957" spans="9:22" x14ac:dyDescent="0.25">
      <c r="I1957"/>
      <c r="U1957" t="s">
        <v>7872</v>
      </c>
      <c r="V1957" s="7">
        <v>18452730</v>
      </c>
    </row>
    <row r="1958" spans="9:22" x14ac:dyDescent="0.25">
      <c r="I1958"/>
      <c r="U1958" t="s">
        <v>937</v>
      </c>
      <c r="V1958" s="7">
        <v>18499026</v>
      </c>
    </row>
    <row r="1959" spans="9:22" x14ac:dyDescent="0.25">
      <c r="I1959"/>
      <c r="U1959" t="s">
        <v>63</v>
      </c>
      <c r="V1959" s="7">
        <v>18355121</v>
      </c>
    </row>
    <row r="1960" spans="9:22" x14ac:dyDescent="0.25">
      <c r="I1960"/>
      <c r="U1960" t="s">
        <v>6775</v>
      </c>
      <c r="V1960" s="7">
        <v>18462602</v>
      </c>
    </row>
    <row r="1961" spans="9:22" x14ac:dyDescent="0.25">
      <c r="I1961"/>
      <c r="U1961" t="s">
        <v>7197</v>
      </c>
      <c r="V1961" s="7">
        <v>18368602</v>
      </c>
    </row>
    <row r="1962" spans="9:22" x14ac:dyDescent="0.25">
      <c r="I1962"/>
      <c r="U1962" t="s">
        <v>5951</v>
      </c>
      <c r="V1962" s="7">
        <v>18277030</v>
      </c>
    </row>
    <row r="1963" spans="9:22" x14ac:dyDescent="0.25">
      <c r="I1963"/>
      <c r="U1963" t="s">
        <v>6490</v>
      </c>
      <c r="V1963" s="7">
        <v>622285</v>
      </c>
    </row>
    <row r="1964" spans="9:22" x14ac:dyDescent="0.25">
      <c r="I1964"/>
      <c r="U1964" t="s">
        <v>7113</v>
      </c>
      <c r="V1964" s="7">
        <v>18408051</v>
      </c>
    </row>
    <row r="1965" spans="9:22" x14ac:dyDescent="0.25">
      <c r="I1965"/>
      <c r="U1965" t="s">
        <v>4632</v>
      </c>
      <c r="V1965" s="7">
        <v>18217428</v>
      </c>
    </row>
    <row r="1966" spans="9:22" x14ac:dyDescent="0.25">
      <c r="I1966"/>
      <c r="U1966" t="s">
        <v>5927</v>
      </c>
      <c r="V1966" s="7">
        <v>309021</v>
      </c>
    </row>
    <row r="1967" spans="9:22" x14ac:dyDescent="0.25">
      <c r="I1967"/>
      <c r="U1967" t="s">
        <v>7637</v>
      </c>
      <c r="V1967" s="7">
        <v>18424869</v>
      </c>
    </row>
    <row r="1968" spans="9:22" x14ac:dyDescent="0.25">
      <c r="I1968"/>
      <c r="U1968" t="s">
        <v>4164</v>
      </c>
      <c r="V1968" s="7">
        <v>18216911</v>
      </c>
    </row>
    <row r="1969" spans="9:22" x14ac:dyDescent="0.25">
      <c r="I1969"/>
      <c r="U1969" t="s">
        <v>4319</v>
      </c>
      <c r="V1969" s="7">
        <v>311162</v>
      </c>
    </row>
    <row r="1970" spans="9:22" x14ac:dyDescent="0.25">
      <c r="I1970"/>
      <c r="U1970" t="s">
        <v>10064</v>
      </c>
      <c r="V1970" s="7">
        <v>5916085</v>
      </c>
    </row>
    <row r="1971" spans="9:22" x14ac:dyDescent="0.25">
      <c r="I1971"/>
      <c r="U1971" t="s">
        <v>1347</v>
      </c>
      <c r="V1971" s="7">
        <v>18212135</v>
      </c>
    </row>
    <row r="1972" spans="9:22" x14ac:dyDescent="0.25">
      <c r="I1972"/>
      <c r="U1972" t="s">
        <v>9084</v>
      </c>
      <c r="V1972" s="7">
        <v>17330155</v>
      </c>
    </row>
    <row r="1973" spans="9:22" x14ac:dyDescent="0.25">
      <c r="I1973"/>
      <c r="U1973" t="s">
        <v>9634</v>
      </c>
      <c r="V1973" s="7">
        <v>17293186</v>
      </c>
    </row>
    <row r="1974" spans="9:22" x14ac:dyDescent="0.25">
      <c r="I1974"/>
      <c r="U1974" t="s">
        <v>9685</v>
      </c>
      <c r="V1974" s="7">
        <v>17293180</v>
      </c>
    </row>
    <row r="1975" spans="9:22" x14ac:dyDescent="0.25">
      <c r="I1975"/>
      <c r="U1975" t="s">
        <v>6793</v>
      </c>
      <c r="V1975" s="7">
        <v>18458638</v>
      </c>
    </row>
    <row r="1976" spans="9:22" x14ac:dyDescent="0.25">
      <c r="I1976"/>
      <c r="U1976" t="s">
        <v>4381</v>
      </c>
      <c r="V1976" s="7">
        <v>8451</v>
      </c>
    </row>
    <row r="1977" spans="9:22" x14ac:dyDescent="0.25">
      <c r="I1977"/>
      <c r="U1977" t="s">
        <v>1138</v>
      </c>
      <c r="V1977" s="7">
        <v>7000095</v>
      </c>
    </row>
    <row r="1978" spans="9:22" x14ac:dyDescent="0.25">
      <c r="I1978"/>
      <c r="U1978" t="s">
        <v>1790</v>
      </c>
      <c r="V1978" s="7">
        <v>18363391</v>
      </c>
    </row>
    <row r="1979" spans="9:22" x14ac:dyDescent="0.25">
      <c r="I1979"/>
      <c r="U1979" t="s">
        <v>5049</v>
      </c>
      <c r="V1979" s="7">
        <v>18277324</v>
      </c>
    </row>
    <row r="1980" spans="9:22" x14ac:dyDescent="0.25">
      <c r="I1980"/>
      <c r="U1980" t="s">
        <v>10021</v>
      </c>
      <c r="V1980" s="7">
        <v>18376208</v>
      </c>
    </row>
    <row r="1981" spans="9:22" x14ac:dyDescent="0.25">
      <c r="I1981"/>
      <c r="U1981" t="s">
        <v>2058</v>
      </c>
      <c r="V1981" s="7">
        <v>304233</v>
      </c>
    </row>
    <row r="1982" spans="9:22" x14ac:dyDescent="0.25">
      <c r="I1982"/>
      <c r="U1982" t="s">
        <v>6471</v>
      </c>
      <c r="V1982" s="7">
        <v>18357944</v>
      </c>
    </row>
    <row r="1983" spans="9:22" x14ac:dyDescent="0.25">
      <c r="I1983"/>
      <c r="U1983" t="s">
        <v>444</v>
      </c>
      <c r="V1983" s="7">
        <v>18317329</v>
      </c>
    </row>
    <row r="1984" spans="9:22" x14ac:dyDescent="0.25">
      <c r="I1984"/>
      <c r="U1984" t="s">
        <v>146</v>
      </c>
      <c r="V1984" s="7">
        <v>18466408</v>
      </c>
    </row>
    <row r="1985" spans="9:22" x14ac:dyDescent="0.25">
      <c r="I1985"/>
      <c r="U1985" t="s">
        <v>7663</v>
      </c>
      <c r="V1985" s="7">
        <v>18128857</v>
      </c>
    </row>
    <row r="1986" spans="9:22" x14ac:dyDescent="0.25">
      <c r="I1986"/>
      <c r="U1986" t="s">
        <v>4634</v>
      </c>
      <c r="V1986" s="7">
        <v>18265707</v>
      </c>
    </row>
    <row r="1987" spans="9:22" x14ac:dyDescent="0.25">
      <c r="I1987"/>
      <c r="U1987" t="s">
        <v>158</v>
      </c>
      <c r="V1987" s="7">
        <v>18455549</v>
      </c>
    </row>
    <row r="1988" spans="9:22" x14ac:dyDescent="0.25">
      <c r="I1988"/>
      <c r="U1988" t="s">
        <v>7498</v>
      </c>
      <c r="V1988" s="7">
        <v>18411585</v>
      </c>
    </row>
    <row r="1989" spans="9:22" x14ac:dyDescent="0.25">
      <c r="I1989"/>
      <c r="U1989" t="s">
        <v>4575</v>
      </c>
      <c r="V1989" s="7">
        <v>18312652</v>
      </c>
    </row>
    <row r="1990" spans="9:22" x14ac:dyDescent="0.25">
      <c r="I1990"/>
      <c r="U1990" t="s">
        <v>7678</v>
      </c>
      <c r="V1990" s="7">
        <v>18419879</v>
      </c>
    </row>
    <row r="1991" spans="9:22" x14ac:dyDescent="0.25">
      <c r="I1991"/>
      <c r="U1991" t="s">
        <v>207</v>
      </c>
      <c r="V1991" s="7">
        <v>36630235</v>
      </c>
    </row>
    <row r="1992" spans="9:22" x14ac:dyDescent="0.25">
      <c r="I1992"/>
      <c r="U1992" t="s">
        <v>6492</v>
      </c>
      <c r="V1992" s="7">
        <v>18411846</v>
      </c>
    </row>
    <row r="1993" spans="9:22" x14ac:dyDescent="0.25">
      <c r="I1993"/>
      <c r="U1993" t="s">
        <v>54</v>
      </c>
      <c r="V1993" s="7">
        <v>18466400</v>
      </c>
    </row>
    <row r="1994" spans="9:22" x14ac:dyDescent="0.25">
      <c r="I1994"/>
      <c r="U1994" t="s">
        <v>2030</v>
      </c>
      <c r="V1994" s="7">
        <v>18662006</v>
      </c>
    </row>
    <row r="1995" spans="9:22" x14ac:dyDescent="0.25">
      <c r="I1995"/>
      <c r="U1995" t="s">
        <v>2584</v>
      </c>
      <c r="V1995" s="7">
        <v>18429394</v>
      </c>
    </row>
    <row r="1996" spans="9:22" x14ac:dyDescent="0.25">
      <c r="I1996"/>
      <c r="U1996" t="s">
        <v>2728</v>
      </c>
      <c r="V1996" s="7">
        <v>304194</v>
      </c>
    </row>
    <row r="1997" spans="9:22" x14ac:dyDescent="0.25">
      <c r="I1997"/>
      <c r="U1997" t="s">
        <v>7758</v>
      </c>
      <c r="V1997" s="7">
        <v>301728</v>
      </c>
    </row>
    <row r="1998" spans="9:22" x14ac:dyDescent="0.25">
      <c r="I1998"/>
      <c r="U1998" t="s">
        <v>911</v>
      </c>
      <c r="V1998" s="7">
        <v>305402</v>
      </c>
    </row>
    <row r="1999" spans="9:22" x14ac:dyDescent="0.25">
      <c r="I1999"/>
      <c r="U1999" t="s">
        <v>4928</v>
      </c>
      <c r="V1999" s="7">
        <v>18198467</v>
      </c>
    </row>
    <row r="2000" spans="9:22" x14ac:dyDescent="0.25">
      <c r="I2000"/>
      <c r="U2000" t="s">
        <v>6235</v>
      </c>
      <c r="V2000" s="7">
        <v>18430874</v>
      </c>
    </row>
    <row r="2001" spans="9:22" x14ac:dyDescent="0.25">
      <c r="I2001"/>
      <c r="U2001" t="s">
        <v>486</v>
      </c>
      <c r="V2001" s="7">
        <v>18466396</v>
      </c>
    </row>
    <row r="2002" spans="9:22" x14ac:dyDescent="0.25">
      <c r="I2002"/>
      <c r="U2002" t="s">
        <v>7874</v>
      </c>
      <c r="V2002" s="7">
        <v>18444264</v>
      </c>
    </row>
    <row r="2003" spans="9:22" x14ac:dyDescent="0.25">
      <c r="I2003"/>
      <c r="U2003" t="s">
        <v>3730</v>
      </c>
      <c r="V2003" s="7">
        <v>18204802</v>
      </c>
    </row>
    <row r="2004" spans="9:22" x14ac:dyDescent="0.25">
      <c r="I2004"/>
      <c r="U2004" t="s">
        <v>6954</v>
      </c>
      <c r="V2004" s="7">
        <v>36930351</v>
      </c>
    </row>
    <row r="2005" spans="9:22" x14ac:dyDescent="0.25">
      <c r="I2005"/>
      <c r="U2005" t="s">
        <v>6685</v>
      </c>
      <c r="V2005" s="7">
        <v>18350153</v>
      </c>
    </row>
    <row r="2006" spans="9:22" x14ac:dyDescent="0.25">
      <c r="I2006"/>
      <c r="U2006" t="s">
        <v>3964</v>
      </c>
      <c r="V2006" s="7">
        <v>18349922</v>
      </c>
    </row>
    <row r="2007" spans="9:22" x14ac:dyDescent="0.25">
      <c r="I2007"/>
      <c r="U2007" t="s">
        <v>724</v>
      </c>
      <c r="V2007" s="7">
        <v>18357939</v>
      </c>
    </row>
    <row r="2008" spans="9:22" x14ac:dyDescent="0.25">
      <c r="I2008"/>
      <c r="U2008" t="s">
        <v>9281</v>
      </c>
      <c r="V2008" s="7">
        <v>17316416</v>
      </c>
    </row>
    <row r="2009" spans="9:22" x14ac:dyDescent="0.25">
      <c r="I2009"/>
      <c r="U2009" t="s">
        <v>7198</v>
      </c>
      <c r="V2009" s="7">
        <v>3753</v>
      </c>
    </row>
    <row r="2010" spans="9:22" x14ac:dyDescent="0.25">
      <c r="I2010"/>
      <c r="U2010" t="s">
        <v>5017</v>
      </c>
      <c r="V2010" s="7">
        <v>302836</v>
      </c>
    </row>
    <row r="2011" spans="9:22" x14ac:dyDescent="0.25">
      <c r="I2011"/>
      <c r="U2011" t="s">
        <v>9039</v>
      </c>
      <c r="V2011" s="7">
        <v>2400193</v>
      </c>
    </row>
    <row r="2012" spans="9:22" x14ac:dyDescent="0.25">
      <c r="I2012"/>
      <c r="U2012" t="s">
        <v>1674</v>
      </c>
      <c r="V2012" s="7">
        <v>36655019</v>
      </c>
    </row>
    <row r="2013" spans="9:22" x14ac:dyDescent="0.25">
      <c r="I2013"/>
      <c r="U2013" t="s">
        <v>354</v>
      </c>
      <c r="V2013" s="7">
        <v>18435326</v>
      </c>
    </row>
    <row r="2014" spans="9:22" x14ac:dyDescent="0.25">
      <c r="I2014"/>
      <c r="U2014" t="s">
        <v>2137</v>
      </c>
      <c r="V2014" s="7">
        <v>966</v>
      </c>
    </row>
    <row r="2015" spans="9:22" x14ac:dyDescent="0.25">
      <c r="I2015"/>
      <c r="U2015" t="s">
        <v>10240</v>
      </c>
      <c r="V2015" s="7">
        <v>2682</v>
      </c>
    </row>
    <row r="2016" spans="9:22" x14ac:dyDescent="0.25">
      <c r="I2016"/>
      <c r="U2016" t="s">
        <v>2852</v>
      </c>
      <c r="V2016" s="7">
        <v>18466975</v>
      </c>
    </row>
    <row r="2017" spans="9:22" x14ac:dyDescent="0.25">
      <c r="I2017"/>
      <c r="U2017" t="s">
        <v>7520</v>
      </c>
      <c r="V2017" s="7">
        <v>18336495</v>
      </c>
    </row>
    <row r="2018" spans="9:22" x14ac:dyDescent="0.25">
      <c r="I2018"/>
      <c r="U2018" t="s">
        <v>8287</v>
      </c>
      <c r="V2018" s="7">
        <v>306153</v>
      </c>
    </row>
    <row r="2019" spans="9:22" x14ac:dyDescent="0.25">
      <c r="I2019"/>
      <c r="U2019" t="s">
        <v>5488</v>
      </c>
      <c r="V2019" s="7">
        <v>7332</v>
      </c>
    </row>
    <row r="2020" spans="9:22" x14ac:dyDescent="0.25">
      <c r="I2020"/>
      <c r="U2020" t="s">
        <v>144</v>
      </c>
      <c r="V2020" s="7">
        <v>18358663</v>
      </c>
    </row>
    <row r="2021" spans="9:22" x14ac:dyDescent="0.25">
      <c r="I2021"/>
      <c r="U2021" t="s">
        <v>190</v>
      </c>
      <c r="V2021" s="7">
        <v>18361765</v>
      </c>
    </row>
    <row r="2022" spans="9:22" x14ac:dyDescent="0.25">
      <c r="I2022"/>
      <c r="U2022" t="s">
        <v>908</v>
      </c>
      <c r="V2022" s="7">
        <v>18434072</v>
      </c>
    </row>
    <row r="2023" spans="9:22" x14ac:dyDescent="0.25">
      <c r="I2023"/>
      <c r="U2023" t="s">
        <v>3201</v>
      </c>
      <c r="V2023" s="7">
        <v>18303863</v>
      </c>
    </row>
    <row r="2024" spans="9:22" x14ac:dyDescent="0.25">
      <c r="I2024"/>
      <c r="U2024" t="s">
        <v>7670</v>
      </c>
      <c r="V2024" s="7">
        <v>18412870</v>
      </c>
    </row>
    <row r="2025" spans="9:22" x14ac:dyDescent="0.25">
      <c r="I2025"/>
      <c r="U2025" t="s">
        <v>6457</v>
      </c>
      <c r="V2025" s="7">
        <v>18396431</v>
      </c>
    </row>
    <row r="2026" spans="9:22" x14ac:dyDescent="0.25">
      <c r="I2026"/>
      <c r="U2026" t="s">
        <v>9145</v>
      </c>
      <c r="V2026" s="7">
        <v>17579992</v>
      </c>
    </row>
    <row r="2027" spans="9:22" x14ac:dyDescent="0.25">
      <c r="I2027"/>
      <c r="U2027" t="s">
        <v>5376</v>
      </c>
      <c r="V2027" s="7">
        <v>306185</v>
      </c>
    </row>
    <row r="2028" spans="9:22" x14ac:dyDescent="0.25">
      <c r="I2028"/>
      <c r="U2028" t="s">
        <v>8118</v>
      </c>
      <c r="V2028" s="7">
        <v>95421</v>
      </c>
    </row>
    <row r="2029" spans="9:22" x14ac:dyDescent="0.25">
      <c r="I2029"/>
      <c r="U2029" t="s">
        <v>6798</v>
      </c>
      <c r="V2029" s="7">
        <v>18350138</v>
      </c>
    </row>
    <row r="2030" spans="9:22" x14ac:dyDescent="0.25">
      <c r="I2030"/>
      <c r="U2030" t="s">
        <v>5551</v>
      </c>
      <c r="V2030" s="7">
        <v>2300058</v>
      </c>
    </row>
    <row r="2031" spans="9:22" x14ac:dyDescent="0.25">
      <c r="I2031"/>
      <c r="U2031" t="s">
        <v>6072</v>
      </c>
      <c r="V2031" s="7">
        <v>304832</v>
      </c>
    </row>
    <row r="2032" spans="9:22" x14ac:dyDescent="0.25">
      <c r="I2032"/>
      <c r="U2032" t="s">
        <v>5890</v>
      </c>
      <c r="V2032" s="7">
        <v>9773</v>
      </c>
    </row>
    <row r="2033" spans="9:22" x14ac:dyDescent="0.25">
      <c r="I2033"/>
      <c r="U2033" t="s">
        <v>1159</v>
      </c>
      <c r="V2033" s="7">
        <v>18853589</v>
      </c>
    </row>
    <row r="2034" spans="9:22" x14ac:dyDescent="0.25">
      <c r="I2034"/>
      <c r="U2034" t="s">
        <v>10315</v>
      </c>
      <c r="V2034" s="7">
        <v>12005010</v>
      </c>
    </row>
    <row r="2035" spans="9:22" x14ac:dyDescent="0.25">
      <c r="I2035"/>
      <c r="U2035" t="s">
        <v>4103</v>
      </c>
      <c r="V2035" s="7">
        <v>36797667</v>
      </c>
    </row>
    <row r="2036" spans="9:22" x14ac:dyDescent="0.25">
      <c r="I2036"/>
      <c r="U2036" t="s">
        <v>2275</v>
      </c>
      <c r="V2036" s="7">
        <v>18128860</v>
      </c>
    </row>
    <row r="2037" spans="9:22" x14ac:dyDescent="0.25">
      <c r="I2037"/>
      <c r="U2037" t="s">
        <v>1299</v>
      </c>
      <c r="V2037" s="7">
        <v>18350118</v>
      </c>
    </row>
    <row r="2038" spans="9:22" x14ac:dyDescent="0.25">
      <c r="I2038"/>
      <c r="U2038" t="s">
        <v>9461</v>
      </c>
      <c r="V2038" s="7">
        <v>17621746</v>
      </c>
    </row>
    <row r="2039" spans="9:22" x14ac:dyDescent="0.25">
      <c r="I2039"/>
      <c r="U2039" t="s">
        <v>357</v>
      </c>
      <c r="V2039" s="7">
        <v>18478389</v>
      </c>
    </row>
    <row r="2040" spans="9:22" x14ac:dyDescent="0.25">
      <c r="I2040"/>
      <c r="U2040" t="s">
        <v>8230</v>
      </c>
      <c r="V2040" s="7">
        <v>3100010</v>
      </c>
    </row>
    <row r="2041" spans="9:22" x14ac:dyDescent="0.25">
      <c r="I2041"/>
      <c r="U2041" t="s">
        <v>4787</v>
      </c>
      <c r="V2041" s="7">
        <v>18382697</v>
      </c>
    </row>
    <row r="2042" spans="9:22" x14ac:dyDescent="0.25">
      <c r="I2042"/>
      <c r="U2042" t="s">
        <v>6686</v>
      </c>
      <c r="V2042" s="7">
        <v>18472669</v>
      </c>
    </row>
    <row r="2043" spans="9:22" x14ac:dyDescent="0.25">
      <c r="I2043"/>
      <c r="U2043" t="s">
        <v>7194</v>
      </c>
      <c r="V2043" s="7">
        <v>18261811</v>
      </c>
    </row>
    <row r="2044" spans="9:22" x14ac:dyDescent="0.25">
      <c r="I2044"/>
      <c r="U2044" t="s">
        <v>2216</v>
      </c>
      <c r="V2044" s="7">
        <v>307113</v>
      </c>
    </row>
    <row r="2045" spans="9:22" x14ac:dyDescent="0.25">
      <c r="I2045"/>
      <c r="U2045" t="s">
        <v>4448</v>
      </c>
      <c r="V2045" s="7">
        <v>18336494</v>
      </c>
    </row>
    <row r="2046" spans="9:22" x14ac:dyDescent="0.25">
      <c r="I2046"/>
      <c r="U2046" t="s">
        <v>5472</v>
      </c>
      <c r="V2046" s="7">
        <v>1120</v>
      </c>
    </row>
    <row r="2047" spans="9:22" x14ac:dyDescent="0.25">
      <c r="I2047"/>
      <c r="U2047" t="s">
        <v>243</v>
      </c>
      <c r="V2047" s="7">
        <v>305699</v>
      </c>
    </row>
    <row r="2048" spans="9:22" x14ac:dyDescent="0.25">
      <c r="I2048"/>
      <c r="U2048" t="s">
        <v>5580</v>
      </c>
      <c r="V2048" s="7">
        <v>18415339</v>
      </c>
    </row>
    <row r="2049" spans="9:22" x14ac:dyDescent="0.25">
      <c r="I2049"/>
      <c r="U2049" t="s">
        <v>10202</v>
      </c>
      <c r="V2049" s="7">
        <v>300695</v>
      </c>
    </row>
    <row r="2050" spans="9:22" x14ac:dyDescent="0.25">
      <c r="I2050"/>
      <c r="U2050" t="s">
        <v>7676</v>
      </c>
      <c r="V2050" s="7">
        <v>3145</v>
      </c>
    </row>
    <row r="2051" spans="9:22" x14ac:dyDescent="0.25">
      <c r="I2051"/>
      <c r="U2051" t="s">
        <v>5904</v>
      </c>
      <c r="V2051" s="7">
        <v>310493</v>
      </c>
    </row>
    <row r="2052" spans="9:22" x14ac:dyDescent="0.25">
      <c r="I2052"/>
      <c r="U2052" t="s">
        <v>5997</v>
      </c>
      <c r="V2052" s="7">
        <v>18224532</v>
      </c>
    </row>
    <row r="2053" spans="9:22" x14ac:dyDescent="0.25">
      <c r="I2053"/>
      <c r="U2053" t="s">
        <v>6986</v>
      </c>
      <c r="V2053" s="7">
        <v>18383464</v>
      </c>
    </row>
    <row r="2054" spans="9:22" x14ac:dyDescent="0.25">
      <c r="I2054"/>
      <c r="U2054" t="s">
        <v>2875</v>
      </c>
      <c r="V2054" s="7">
        <v>36707116</v>
      </c>
    </row>
    <row r="2055" spans="9:22" x14ac:dyDescent="0.25">
      <c r="I2055"/>
      <c r="U2055" t="s">
        <v>4954</v>
      </c>
      <c r="V2055" s="7">
        <v>18294246</v>
      </c>
    </row>
    <row r="2056" spans="9:22" x14ac:dyDescent="0.25">
      <c r="I2056"/>
      <c r="U2056" t="s">
        <v>5034</v>
      </c>
      <c r="V2056" s="7">
        <v>305348</v>
      </c>
    </row>
    <row r="2057" spans="9:22" x14ac:dyDescent="0.25">
      <c r="I2057"/>
      <c r="U2057" t="s">
        <v>2306</v>
      </c>
      <c r="V2057" s="7">
        <v>18651554</v>
      </c>
    </row>
    <row r="2058" spans="9:22" x14ac:dyDescent="0.25">
      <c r="I2058"/>
      <c r="U2058" t="s">
        <v>448</v>
      </c>
      <c r="V2058" s="7">
        <v>18432214</v>
      </c>
    </row>
    <row r="2059" spans="9:22" x14ac:dyDescent="0.25">
      <c r="I2059"/>
      <c r="U2059" t="s">
        <v>3409</v>
      </c>
      <c r="V2059" s="7">
        <v>18261683</v>
      </c>
    </row>
    <row r="2060" spans="9:22" x14ac:dyDescent="0.25">
      <c r="I2060"/>
      <c r="U2060" t="s">
        <v>2979</v>
      </c>
      <c r="V2060" s="7">
        <v>18359294</v>
      </c>
    </row>
    <row r="2061" spans="9:22" x14ac:dyDescent="0.25">
      <c r="I2061"/>
      <c r="U2061" t="s">
        <v>3370</v>
      </c>
      <c r="V2061" s="7">
        <v>18384127</v>
      </c>
    </row>
    <row r="2062" spans="9:22" x14ac:dyDescent="0.25">
      <c r="I2062"/>
      <c r="U2062" t="s">
        <v>6593</v>
      </c>
      <c r="V2062" s="7">
        <v>18805184</v>
      </c>
    </row>
    <row r="2063" spans="9:22" x14ac:dyDescent="0.25">
      <c r="I2063"/>
      <c r="U2063" t="s">
        <v>6284</v>
      </c>
      <c r="V2063" s="7">
        <v>18751682</v>
      </c>
    </row>
    <row r="2064" spans="9:22" x14ac:dyDescent="0.25">
      <c r="I2064"/>
      <c r="U2064" t="s">
        <v>3284</v>
      </c>
      <c r="V2064" s="7">
        <v>18237341</v>
      </c>
    </row>
    <row r="2065" spans="9:22" x14ac:dyDescent="0.25">
      <c r="I2065"/>
      <c r="U2065" t="s">
        <v>3839</v>
      </c>
      <c r="V2065" s="7">
        <v>5358</v>
      </c>
    </row>
    <row r="2066" spans="9:22" x14ac:dyDescent="0.25">
      <c r="I2066"/>
      <c r="U2066" t="s">
        <v>1717</v>
      </c>
      <c r="V2066" s="7">
        <v>3637</v>
      </c>
    </row>
    <row r="2067" spans="9:22" x14ac:dyDescent="0.25">
      <c r="I2067"/>
      <c r="U2067" t="s">
        <v>2918</v>
      </c>
      <c r="V2067" s="7">
        <v>312753</v>
      </c>
    </row>
    <row r="2068" spans="9:22" x14ac:dyDescent="0.25">
      <c r="I2068"/>
      <c r="U2068" t="s">
        <v>2116</v>
      </c>
      <c r="V2068" s="7">
        <v>18336192</v>
      </c>
    </row>
    <row r="2069" spans="9:22" x14ac:dyDescent="0.25">
      <c r="I2069"/>
      <c r="U2069" t="s">
        <v>5954</v>
      </c>
      <c r="V2069" s="7">
        <v>18247015</v>
      </c>
    </row>
    <row r="2070" spans="9:22" x14ac:dyDescent="0.25">
      <c r="I2070"/>
      <c r="U2070" t="s">
        <v>6672</v>
      </c>
      <c r="V2070" s="7">
        <v>18265720</v>
      </c>
    </row>
    <row r="2071" spans="9:22" x14ac:dyDescent="0.25">
      <c r="I2071"/>
      <c r="U2071" t="s">
        <v>2712</v>
      </c>
      <c r="V2071" s="7">
        <v>18369772</v>
      </c>
    </row>
    <row r="2072" spans="9:22" x14ac:dyDescent="0.25">
      <c r="I2072"/>
      <c r="U2072" t="s">
        <v>10461</v>
      </c>
      <c r="V2072" s="7">
        <v>18399074</v>
      </c>
    </row>
    <row r="2073" spans="9:22" x14ac:dyDescent="0.25">
      <c r="I2073"/>
      <c r="U2073" t="s">
        <v>155</v>
      </c>
      <c r="V2073" s="7">
        <v>17989108</v>
      </c>
    </row>
    <row r="2074" spans="9:22" x14ac:dyDescent="0.25">
      <c r="I2074"/>
      <c r="U2074" t="s">
        <v>520</v>
      </c>
      <c r="V2074" s="7">
        <v>18361222</v>
      </c>
    </row>
    <row r="2075" spans="9:22" x14ac:dyDescent="0.25">
      <c r="I2075"/>
      <c r="U2075" t="s">
        <v>2980</v>
      </c>
      <c r="V2075" s="7">
        <v>18377926</v>
      </c>
    </row>
    <row r="2076" spans="9:22" x14ac:dyDescent="0.25">
      <c r="I2076"/>
      <c r="U2076" t="s">
        <v>7254</v>
      </c>
      <c r="V2076" s="7">
        <v>18372688</v>
      </c>
    </row>
    <row r="2077" spans="9:22" x14ac:dyDescent="0.25">
      <c r="I2077"/>
      <c r="U2077" t="s">
        <v>3791</v>
      </c>
      <c r="V2077" s="7">
        <v>2370</v>
      </c>
    </row>
    <row r="2078" spans="9:22" x14ac:dyDescent="0.25">
      <c r="I2078"/>
      <c r="U2078" t="s">
        <v>7400</v>
      </c>
      <c r="V2078" s="7">
        <v>18237319</v>
      </c>
    </row>
    <row r="2079" spans="9:22" x14ac:dyDescent="0.25">
      <c r="I2079"/>
      <c r="U2079" t="s">
        <v>10110</v>
      </c>
      <c r="V2079" s="7">
        <v>12207133</v>
      </c>
    </row>
    <row r="2080" spans="9:22" x14ac:dyDescent="0.25">
      <c r="I2080"/>
      <c r="U2080" t="s">
        <v>8295</v>
      </c>
      <c r="V2080" s="7">
        <v>15777</v>
      </c>
    </row>
    <row r="2081" spans="9:22" x14ac:dyDescent="0.25">
      <c r="I2081"/>
      <c r="U2081" t="s">
        <v>9786</v>
      </c>
      <c r="V2081" s="7">
        <v>64</v>
      </c>
    </row>
    <row r="2082" spans="9:22" x14ac:dyDescent="0.25">
      <c r="I2082"/>
      <c r="U2082" t="s">
        <v>6182</v>
      </c>
      <c r="V2082" s="7">
        <v>311470</v>
      </c>
    </row>
    <row r="2083" spans="9:22" x14ac:dyDescent="0.25">
      <c r="I2083"/>
      <c r="U2083" t="s">
        <v>9787</v>
      </c>
      <c r="V2083" s="7">
        <v>16608483</v>
      </c>
    </row>
    <row r="2084" spans="9:22" x14ac:dyDescent="0.25">
      <c r="I2084"/>
      <c r="U2084" t="s">
        <v>6721</v>
      </c>
      <c r="V2084" s="7">
        <v>313477</v>
      </c>
    </row>
    <row r="2085" spans="9:22" x14ac:dyDescent="0.25">
      <c r="I2085"/>
      <c r="U2085" t="s">
        <v>7286</v>
      </c>
      <c r="V2085" s="7">
        <v>309535</v>
      </c>
    </row>
    <row r="2086" spans="9:22" x14ac:dyDescent="0.25">
      <c r="I2086"/>
      <c r="U2086" t="s">
        <v>10513</v>
      </c>
      <c r="V2086" s="7">
        <v>6701419</v>
      </c>
    </row>
    <row r="2087" spans="9:22" x14ac:dyDescent="0.25">
      <c r="I2087"/>
      <c r="U2087" t="s">
        <v>8940</v>
      </c>
      <c r="V2087" s="7">
        <v>1600227</v>
      </c>
    </row>
    <row r="2088" spans="9:22" x14ac:dyDescent="0.25">
      <c r="I2088"/>
      <c r="U2088" t="s">
        <v>7489</v>
      </c>
      <c r="V2088" s="7">
        <v>304493</v>
      </c>
    </row>
    <row r="2089" spans="9:22" x14ac:dyDescent="0.25">
      <c r="I2089"/>
      <c r="U2089" t="s">
        <v>2682</v>
      </c>
      <c r="V2089" s="7">
        <v>2863</v>
      </c>
    </row>
    <row r="2090" spans="9:22" x14ac:dyDescent="0.25">
      <c r="I2090"/>
      <c r="U2090" t="s">
        <v>816</v>
      </c>
      <c r="V2090" s="7">
        <v>18431181</v>
      </c>
    </row>
    <row r="2091" spans="9:22" x14ac:dyDescent="0.25">
      <c r="I2091"/>
      <c r="U2091" t="s">
        <v>9302</v>
      </c>
      <c r="V2091" s="7">
        <v>17259340</v>
      </c>
    </row>
    <row r="2092" spans="9:22" x14ac:dyDescent="0.25">
      <c r="I2092"/>
      <c r="U2092" t="s">
        <v>6291</v>
      </c>
      <c r="V2092" s="7">
        <v>18281955</v>
      </c>
    </row>
    <row r="2093" spans="9:22" x14ac:dyDescent="0.25">
      <c r="I2093"/>
      <c r="U2093" t="s">
        <v>7521</v>
      </c>
      <c r="V2093" s="7">
        <v>18228862</v>
      </c>
    </row>
    <row r="2094" spans="9:22" x14ac:dyDescent="0.25">
      <c r="I2094"/>
      <c r="U2094" t="s">
        <v>496</v>
      </c>
      <c r="V2094" s="7">
        <v>9194</v>
      </c>
    </row>
    <row r="2095" spans="9:22" x14ac:dyDescent="0.25">
      <c r="I2095"/>
      <c r="U2095" t="s">
        <v>8610</v>
      </c>
      <c r="V2095" s="7">
        <v>18418733</v>
      </c>
    </row>
    <row r="2096" spans="9:22" x14ac:dyDescent="0.25">
      <c r="I2096"/>
      <c r="U2096" t="s">
        <v>7326</v>
      </c>
      <c r="V2096" s="7">
        <v>18258503</v>
      </c>
    </row>
    <row r="2097" spans="9:22" x14ac:dyDescent="0.25">
      <c r="I2097"/>
      <c r="U2097" t="s">
        <v>2961</v>
      </c>
      <c r="V2097" s="7">
        <v>18373691</v>
      </c>
    </row>
    <row r="2098" spans="9:22" x14ac:dyDescent="0.25">
      <c r="I2098"/>
      <c r="U2098" t="s">
        <v>397</v>
      </c>
      <c r="V2098" s="7">
        <v>110262595</v>
      </c>
    </row>
    <row r="2099" spans="9:22" x14ac:dyDescent="0.25">
      <c r="I2099"/>
      <c r="U2099" t="s">
        <v>856</v>
      </c>
      <c r="V2099" s="7">
        <v>18489807</v>
      </c>
    </row>
    <row r="2100" spans="9:22" x14ac:dyDescent="0.25">
      <c r="I2100"/>
      <c r="U2100" t="s">
        <v>4264</v>
      </c>
      <c r="V2100" s="7">
        <v>312703</v>
      </c>
    </row>
    <row r="2101" spans="9:22" x14ac:dyDescent="0.25">
      <c r="I2101"/>
      <c r="U2101" t="s">
        <v>4105</v>
      </c>
      <c r="V2101" s="7">
        <v>305180</v>
      </c>
    </row>
    <row r="2102" spans="9:22" x14ac:dyDescent="0.25">
      <c r="I2102"/>
      <c r="U2102" t="s">
        <v>2729</v>
      </c>
      <c r="V2102" s="7">
        <v>18345751</v>
      </c>
    </row>
    <row r="2103" spans="9:22" x14ac:dyDescent="0.25">
      <c r="I2103"/>
      <c r="U2103" t="s">
        <v>337</v>
      </c>
      <c r="V2103" s="7">
        <v>173427891</v>
      </c>
    </row>
    <row r="2104" spans="9:22" x14ac:dyDescent="0.25">
      <c r="I2104"/>
      <c r="U2104" t="s">
        <v>7522</v>
      </c>
      <c r="V2104" s="7">
        <v>7945</v>
      </c>
    </row>
    <row r="2105" spans="9:22" x14ac:dyDescent="0.25">
      <c r="I2105"/>
      <c r="U2105" t="s">
        <v>8777</v>
      </c>
      <c r="V2105" s="7">
        <v>3500024</v>
      </c>
    </row>
    <row r="2106" spans="9:22" x14ac:dyDescent="0.25">
      <c r="I2106"/>
      <c r="U2106" t="s">
        <v>7052</v>
      </c>
      <c r="V2106" s="7">
        <v>18268694</v>
      </c>
    </row>
    <row r="2107" spans="9:22" x14ac:dyDescent="0.25">
      <c r="I2107"/>
      <c r="U2107" t="s">
        <v>7508</v>
      </c>
      <c r="V2107" s="7">
        <v>2985</v>
      </c>
    </row>
    <row r="2108" spans="9:22" x14ac:dyDescent="0.25">
      <c r="I2108"/>
      <c r="U2108" t="s">
        <v>517</v>
      </c>
      <c r="V2108" s="7">
        <v>304888</v>
      </c>
    </row>
    <row r="2109" spans="9:22" x14ac:dyDescent="0.25">
      <c r="I2109"/>
      <c r="U2109" t="s">
        <v>8719</v>
      </c>
      <c r="V2109" s="7">
        <v>3900004</v>
      </c>
    </row>
    <row r="2110" spans="9:22" x14ac:dyDescent="0.25">
      <c r="I2110"/>
      <c r="U2110" t="s">
        <v>3851</v>
      </c>
      <c r="V2110" s="7">
        <v>6451</v>
      </c>
    </row>
    <row r="2111" spans="9:22" x14ac:dyDescent="0.25">
      <c r="I2111"/>
      <c r="U2111" t="s">
        <v>3698</v>
      </c>
      <c r="V2111" s="7">
        <v>18361770</v>
      </c>
    </row>
    <row r="2112" spans="9:22" x14ac:dyDescent="0.25">
      <c r="I2112"/>
      <c r="U2112" t="s">
        <v>4055</v>
      </c>
      <c r="V2112" s="7">
        <v>36806318</v>
      </c>
    </row>
    <row r="2113" spans="9:22" x14ac:dyDescent="0.25">
      <c r="I2113"/>
      <c r="U2113" t="s">
        <v>6406</v>
      </c>
      <c r="V2113" s="7">
        <v>18237348</v>
      </c>
    </row>
    <row r="2114" spans="9:22" x14ac:dyDescent="0.25">
      <c r="I2114"/>
      <c r="U2114" t="s">
        <v>3514</v>
      </c>
      <c r="V2114" s="7">
        <v>9061</v>
      </c>
    </row>
    <row r="2115" spans="9:22" x14ac:dyDescent="0.25">
      <c r="I2115"/>
      <c r="U2115" t="s">
        <v>8781</v>
      </c>
      <c r="V2115" s="7">
        <v>18381223</v>
      </c>
    </row>
    <row r="2116" spans="9:22" x14ac:dyDescent="0.25">
      <c r="I2116"/>
      <c r="U2116" t="s">
        <v>9051</v>
      </c>
      <c r="V2116" s="7">
        <v>2800911</v>
      </c>
    </row>
    <row r="2117" spans="9:22" x14ac:dyDescent="0.25">
      <c r="I2117"/>
      <c r="U2117" t="s">
        <v>6035</v>
      </c>
      <c r="V2117" s="7">
        <v>916262</v>
      </c>
    </row>
    <row r="2118" spans="9:22" x14ac:dyDescent="0.25">
      <c r="I2118"/>
      <c r="U2118" t="s">
        <v>7674</v>
      </c>
      <c r="V2118" s="7">
        <v>18469970</v>
      </c>
    </row>
    <row r="2119" spans="9:22" x14ac:dyDescent="0.25">
      <c r="I2119"/>
      <c r="U2119" t="s">
        <v>9258</v>
      </c>
      <c r="V2119" s="7">
        <v>17501439</v>
      </c>
    </row>
    <row r="2120" spans="9:22" x14ac:dyDescent="0.25">
      <c r="I2120"/>
      <c r="U2120" t="s">
        <v>8948</v>
      </c>
      <c r="V2120" s="7">
        <v>2500390</v>
      </c>
    </row>
    <row r="2121" spans="9:22" x14ac:dyDescent="0.25">
      <c r="I2121"/>
      <c r="U2121" t="s">
        <v>6048</v>
      </c>
      <c r="V2121" s="7">
        <v>4959</v>
      </c>
    </row>
    <row r="2122" spans="9:22" x14ac:dyDescent="0.25">
      <c r="I2122"/>
      <c r="U2122" t="s">
        <v>1067</v>
      </c>
      <c r="V2122" s="7">
        <v>17500695</v>
      </c>
    </row>
    <row r="2123" spans="9:22" x14ac:dyDescent="0.25">
      <c r="I2123"/>
      <c r="U2123" t="s">
        <v>10121</v>
      </c>
      <c r="V2123" s="7">
        <v>18441709</v>
      </c>
    </row>
    <row r="2124" spans="9:22" x14ac:dyDescent="0.25">
      <c r="I2124"/>
      <c r="U2124" t="s">
        <v>1276</v>
      </c>
      <c r="V2124" s="7">
        <v>5927248</v>
      </c>
    </row>
    <row r="2125" spans="9:22" x14ac:dyDescent="0.25">
      <c r="I2125"/>
      <c r="U2125" t="s">
        <v>4060</v>
      </c>
      <c r="V2125" s="7">
        <v>300873</v>
      </c>
    </row>
    <row r="2126" spans="9:22" x14ac:dyDescent="0.25">
      <c r="I2126"/>
      <c r="U2126" t="s">
        <v>4564</v>
      </c>
      <c r="V2126" s="7">
        <v>18429417</v>
      </c>
    </row>
    <row r="2127" spans="9:22" x14ac:dyDescent="0.25">
      <c r="I2127"/>
      <c r="U2127" t="s">
        <v>1205</v>
      </c>
      <c r="V2127" s="7">
        <v>7100660</v>
      </c>
    </row>
    <row r="2128" spans="9:22" x14ac:dyDescent="0.25">
      <c r="I2128"/>
      <c r="U2128" t="s">
        <v>4054</v>
      </c>
      <c r="V2128" s="7">
        <v>311683</v>
      </c>
    </row>
    <row r="2129" spans="9:22" x14ac:dyDescent="0.25">
      <c r="I2129"/>
      <c r="U2129" t="s">
        <v>4175</v>
      </c>
      <c r="V2129" s="7">
        <v>304280</v>
      </c>
    </row>
    <row r="2130" spans="9:22" x14ac:dyDescent="0.25">
      <c r="I2130"/>
      <c r="U2130" t="s">
        <v>6454</v>
      </c>
      <c r="V2130" s="7">
        <v>36421269</v>
      </c>
    </row>
    <row r="2131" spans="9:22" x14ac:dyDescent="0.25">
      <c r="I2131"/>
      <c r="U2131" t="s">
        <v>2246</v>
      </c>
      <c r="V2131" s="7">
        <v>18358681</v>
      </c>
    </row>
    <row r="2132" spans="9:22" x14ac:dyDescent="0.25">
      <c r="I2132"/>
      <c r="U2132" t="s">
        <v>5734</v>
      </c>
      <c r="V2132" s="7">
        <v>18308025</v>
      </c>
    </row>
    <row r="2133" spans="9:22" x14ac:dyDescent="0.25">
      <c r="I2133"/>
      <c r="U2133" t="s">
        <v>3354</v>
      </c>
      <c r="V2133" s="7">
        <v>18759639</v>
      </c>
    </row>
    <row r="2134" spans="9:22" x14ac:dyDescent="0.25">
      <c r="I2134"/>
      <c r="U2134" t="s">
        <v>6051</v>
      </c>
      <c r="V2134" s="7">
        <v>18314053</v>
      </c>
    </row>
    <row r="2135" spans="9:22" x14ac:dyDescent="0.25">
      <c r="I2135"/>
      <c r="U2135" t="s">
        <v>2503</v>
      </c>
      <c r="V2135" s="7">
        <v>18757008</v>
      </c>
    </row>
    <row r="2136" spans="9:22" x14ac:dyDescent="0.25">
      <c r="I2136"/>
      <c r="U2136" t="s">
        <v>1933</v>
      </c>
      <c r="V2136" s="7">
        <v>65</v>
      </c>
    </row>
    <row r="2137" spans="9:22" x14ac:dyDescent="0.25">
      <c r="I2137"/>
      <c r="U2137" t="s">
        <v>9600</v>
      </c>
      <c r="V2137" s="7">
        <v>17334213</v>
      </c>
    </row>
    <row r="2138" spans="9:22" x14ac:dyDescent="0.25">
      <c r="I2138"/>
      <c r="U2138" t="s">
        <v>10303</v>
      </c>
      <c r="V2138" s="7">
        <v>6114829</v>
      </c>
    </row>
    <row r="2139" spans="9:22" x14ac:dyDescent="0.25">
      <c r="I2139"/>
      <c r="U2139" t="s">
        <v>1054</v>
      </c>
      <c r="V2139" s="7">
        <v>17334752</v>
      </c>
    </row>
    <row r="2140" spans="9:22" x14ac:dyDescent="0.25">
      <c r="I2140"/>
      <c r="U2140" t="s">
        <v>7323</v>
      </c>
      <c r="V2140" s="7">
        <v>18291227</v>
      </c>
    </row>
    <row r="2141" spans="9:22" x14ac:dyDescent="0.25">
      <c r="I2141"/>
      <c r="U2141" t="s">
        <v>5961</v>
      </c>
      <c r="V2141" s="7">
        <v>18427868</v>
      </c>
    </row>
    <row r="2142" spans="9:22" x14ac:dyDescent="0.25">
      <c r="I2142"/>
      <c r="U2142" t="s">
        <v>5245</v>
      </c>
      <c r="V2142" s="7">
        <v>308839</v>
      </c>
    </row>
    <row r="2143" spans="9:22" x14ac:dyDescent="0.25">
      <c r="I2143"/>
      <c r="U2143" t="s">
        <v>3133</v>
      </c>
      <c r="V2143" s="7">
        <v>756</v>
      </c>
    </row>
    <row r="2144" spans="9:22" x14ac:dyDescent="0.25">
      <c r="I2144"/>
      <c r="U2144" t="s">
        <v>6730</v>
      </c>
      <c r="V2144" s="7">
        <v>18396426</v>
      </c>
    </row>
    <row r="2145" spans="9:22" x14ac:dyDescent="0.25">
      <c r="I2145"/>
      <c r="U2145" t="s">
        <v>3854</v>
      </c>
      <c r="V2145" s="7">
        <v>7428</v>
      </c>
    </row>
    <row r="2146" spans="9:22" x14ac:dyDescent="0.25">
      <c r="I2146"/>
      <c r="U2146" t="s">
        <v>4407</v>
      </c>
      <c r="V2146" s="7">
        <v>7372</v>
      </c>
    </row>
    <row r="2147" spans="9:22" x14ac:dyDescent="0.25">
      <c r="I2147"/>
      <c r="U2147" t="s">
        <v>1026</v>
      </c>
      <c r="V2147" s="7">
        <v>17141990</v>
      </c>
    </row>
    <row r="2148" spans="9:22" x14ac:dyDescent="0.25">
      <c r="I2148"/>
      <c r="U2148" t="s">
        <v>7001</v>
      </c>
      <c r="V2148" s="7">
        <v>18492089</v>
      </c>
    </row>
    <row r="2149" spans="9:22" x14ac:dyDescent="0.25">
      <c r="I2149"/>
      <c r="U2149" t="s">
        <v>8789</v>
      </c>
      <c r="V2149" s="7">
        <v>5800489</v>
      </c>
    </row>
    <row r="2150" spans="9:22" x14ac:dyDescent="0.25">
      <c r="I2150"/>
      <c r="U2150" t="s">
        <v>322</v>
      </c>
      <c r="V2150" s="7">
        <v>113809266</v>
      </c>
    </row>
    <row r="2151" spans="9:22" x14ac:dyDescent="0.25">
      <c r="I2151"/>
      <c r="U2151" t="s">
        <v>3544</v>
      </c>
      <c r="V2151" s="7">
        <v>6183</v>
      </c>
    </row>
    <row r="2152" spans="9:22" x14ac:dyDescent="0.25">
      <c r="I2152"/>
      <c r="U2152" t="s">
        <v>5374</v>
      </c>
      <c r="V2152" s="7">
        <v>18224550</v>
      </c>
    </row>
    <row r="2153" spans="9:22" x14ac:dyDescent="0.25">
      <c r="I2153"/>
      <c r="U2153" t="s">
        <v>4977</v>
      </c>
      <c r="V2153" s="7">
        <v>18211312</v>
      </c>
    </row>
    <row r="2154" spans="9:22" x14ac:dyDescent="0.25">
      <c r="I2154"/>
      <c r="U2154" t="s">
        <v>293</v>
      </c>
      <c r="V2154" s="7">
        <v>18272389</v>
      </c>
    </row>
    <row r="2155" spans="9:22" x14ac:dyDescent="0.25">
      <c r="I2155"/>
      <c r="U2155" t="s">
        <v>7409</v>
      </c>
      <c r="V2155" s="7">
        <v>4541</v>
      </c>
    </row>
    <row r="2156" spans="9:22" x14ac:dyDescent="0.25">
      <c r="I2156"/>
      <c r="U2156" t="s">
        <v>371</v>
      </c>
      <c r="V2156" s="7">
        <v>18261164</v>
      </c>
    </row>
    <row r="2157" spans="9:22" x14ac:dyDescent="0.25">
      <c r="I2157"/>
      <c r="U2157" t="s">
        <v>1847</v>
      </c>
      <c r="V2157" s="7">
        <v>308257</v>
      </c>
    </row>
    <row r="2158" spans="9:22" x14ac:dyDescent="0.25">
      <c r="I2158"/>
      <c r="U2158" t="s">
        <v>5706</v>
      </c>
      <c r="V2158" s="7">
        <v>313204</v>
      </c>
    </row>
    <row r="2159" spans="9:22" x14ac:dyDescent="0.25">
      <c r="I2159"/>
      <c r="U2159" t="s">
        <v>9117</v>
      </c>
      <c r="V2159" s="7">
        <v>17058534</v>
      </c>
    </row>
    <row r="2160" spans="9:22" x14ac:dyDescent="0.25">
      <c r="I2160"/>
      <c r="U2160" t="s">
        <v>7303</v>
      </c>
      <c r="V2160" s="7">
        <v>2799</v>
      </c>
    </row>
    <row r="2161" spans="9:22" x14ac:dyDescent="0.25">
      <c r="I2161"/>
      <c r="U2161" t="s">
        <v>6544</v>
      </c>
      <c r="V2161" s="7">
        <v>300654</v>
      </c>
    </row>
    <row r="2162" spans="9:22" x14ac:dyDescent="0.25">
      <c r="I2162"/>
      <c r="U2162" t="s">
        <v>8569</v>
      </c>
      <c r="V2162" s="7">
        <v>1600109</v>
      </c>
    </row>
    <row r="2163" spans="9:22" x14ac:dyDescent="0.25">
      <c r="I2163"/>
      <c r="U2163" t="s">
        <v>8759</v>
      </c>
      <c r="V2163" s="7">
        <v>3900009</v>
      </c>
    </row>
    <row r="2164" spans="9:22" x14ac:dyDescent="0.25">
      <c r="I2164"/>
      <c r="U2164" t="s">
        <v>3774</v>
      </c>
      <c r="V2164" s="7">
        <v>18455950</v>
      </c>
    </row>
    <row r="2165" spans="9:22" x14ac:dyDescent="0.25">
      <c r="I2165"/>
      <c r="U2165" t="s">
        <v>5955</v>
      </c>
      <c r="V2165" s="7">
        <v>307272</v>
      </c>
    </row>
    <row r="2166" spans="9:22" x14ac:dyDescent="0.25">
      <c r="I2166"/>
      <c r="U2166" t="s">
        <v>9452</v>
      </c>
      <c r="V2166" s="7">
        <v>17375047</v>
      </c>
    </row>
    <row r="2167" spans="9:22" x14ac:dyDescent="0.25">
      <c r="I2167"/>
      <c r="U2167" t="s">
        <v>2670</v>
      </c>
      <c r="V2167" s="7">
        <v>18418358</v>
      </c>
    </row>
    <row r="2168" spans="9:22" x14ac:dyDescent="0.25">
      <c r="I2168"/>
      <c r="U2168" t="s">
        <v>2975</v>
      </c>
      <c r="V2168" s="7">
        <v>18279456</v>
      </c>
    </row>
    <row r="2169" spans="9:22" x14ac:dyDescent="0.25">
      <c r="I2169"/>
      <c r="U2169" t="s">
        <v>3518</v>
      </c>
      <c r="V2169" s="7">
        <v>924</v>
      </c>
    </row>
    <row r="2170" spans="9:22" x14ac:dyDescent="0.25">
      <c r="I2170"/>
      <c r="U2170" t="s">
        <v>7863</v>
      </c>
      <c r="V2170" s="7">
        <v>304001</v>
      </c>
    </row>
    <row r="2171" spans="9:22" x14ac:dyDescent="0.25">
      <c r="I2171"/>
      <c r="U2171" t="s">
        <v>8400</v>
      </c>
      <c r="V2171" s="7">
        <v>2400052</v>
      </c>
    </row>
    <row r="2172" spans="9:22" x14ac:dyDescent="0.25">
      <c r="I2172"/>
      <c r="U2172" t="s">
        <v>8152</v>
      </c>
      <c r="V2172" s="7">
        <v>18305628</v>
      </c>
    </row>
    <row r="2173" spans="9:22" x14ac:dyDescent="0.25">
      <c r="I2173"/>
      <c r="U2173" t="s">
        <v>8136</v>
      </c>
      <c r="V2173" s="7">
        <v>3300369</v>
      </c>
    </row>
    <row r="2174" spans="9:22" x14ac:dyDescent="0.25">
      <c r="I2174"/>
      <c r="U2174" t="s">
        <v>3688</v>
      </c>
      <c r="V2174" s="7">
        <v>3375</v>
      </c>
    </row>
    <row r="2175" spans="9:22" x14ac:dyDescent="0.25">
      <c r="I2175"/>
      <c r="U2175" t="s">
        <v>7109</v>
      </c>
      <c r="V2175" s="7">
        <v>18156065</v>
      </c>
    </row>
    <row r="2176" spans="9:22" x14ac:dyDescent="0.25">
      <c r="I2176"/>
      <c r="U2176" t="s">
        <v>1352</v>
      </c>
      <c r="V2176" s="7">
        <v>6201972</v>
      </c>
    </row>
    <row r="2177" spans="9:22" x14ac:dyDescent="0.25">
      <c r="I2177"/>
      <c r="U2177" t="s">
        <v>10252</v>
      </c>
      <c r="V2177" s="7">
        <v>3235</v>
      </c>
    </row>
    <row r="2178" spans="9:22" x14ac:dyDescent="0.25">
      <c r="I2178"/>
      <c r="U2178" t="s">
        <v>8675</v>
      </c>
      <c r="V2178" s="7">
        <v>18439634</v>
      </c>
    </row>
    <row r="2179" spans="9:22" x14ac:dyDescent="0.25">
      <c r="I2179"/>
      <c r="U2179" t="s">
        <v>3180</v>
      </c>
      <c r="V2179" s="7">
        <v>18237321</v>
      </c>
    </row>
    <row r="2180" spans="9:22" x14ac:dyDescent="0.25">
      <c r="I2180"/>
      <c r="U2180" t="s">
        <v>5218</v>
      </c>
      <c r="V2180" s="7">
        <v>18662000</v>
      </c>
    </row>
    <row r="2181" spans="9:22" x14ac:dyDescent="0.25">
      <c r="I2181"/>
      <c r="U2181" t="s">
        <v>8987</v>
      </c>
      <c r="V2181" s="7">
        <v>17971273</v>
      </c>
    </row>
    <row r="2182" spans="9:22" x14ac:dyDescent="0.25">
      <c r="I2182"/>
      <c r="U2182" t="s">
        <v>8431</v>
      </c>
      <c r="V2182" s="7">
        <v>1733</v>
      </c>
    </row>
    <row r="2183" spans="9:22" x14ac:dyDescent="0.25">
      <c r="I2183"/>
      <c r="U2183" t="s">
        <v>10072</v>
      </c>
      <c r="V2183" s="7">
        <v>7000992</v>
      </c>
    </row>
    <row r="2184" spans="9:22" x14ac:dyDescent="0.25">
      <c r="I2184"/>
      <c r="U2184" t="s">
        <v>1035</v>
      </c>
      <c r="V2184" s="7">
        <v>17102579</v>
      </c>
    </row>
    <row r="2185" spans="9:22" x14ac:dyDescent="0.25">
      <c r="I2185"/>
      <c r="U2185" t="s">
        <v>10166</v>
      </c>
      <c r="V2185" s="7">
        <v>5042</v>
      </c>
    </row>
    <row r="2186" spans="9:22" x14ac:dyDescent="0.25">
      <c r="I2186"/>
      <c r="U2186" t="s">
        <v>8114</v>
      </c>
      <c r="V2186" s="7">
        <v>24883261</v>
      </c>
    </row>
    <row r="2187" spans="9:22" x14ac:dyDescent="0.25">
      <c r="I2187"/>
      <c r="U2187" t="s">
        <v>6657</v>
      </c>
      <c r="V2187" s="7">
        <v>18581993</v>
      </c>
    </row>
    <row r="2188" spans="9:22" x14ac:dyDescent="0.25">
      <c r="I2188"/>
      <c r="U2188" t="s">
        <v>6670</v>
      </c>
      <c r="V2188" s="7">
        <v>313393</v>
      </c>
    </row>
    <row r="2189" spans="9:22" x14ac:dyDescent="0.25">
      <c r="I2189"/>
      <c r="U2189" t="s">
        <v>4254</v>
      </c>
      <c r="V2189" s="7">
        <v>18312478</v>
      </c>
    </row>
    <row r="2190" spans="9:22" x14ac:dyDescent="0.25">
      <c r="I2190"/>
      <c r="U2190" t="s">
        <v>9397</v>
      </c>
      <c r="V2190" s="7">
        <v>17144732</v>
      </c>
    </row>
    <row r="2191" spans="9:22" x14ac:dyDescent="0.25">
      <c r="I2191"/>
      <c r="U2191" t="s">
        <v>10137</v>
      </c>
      <c r="V2191" s="7">
        <v>4502</v>
      </c>
    </row>
    <row r="2192" spans="9:22" x14ac:dyDescent="0.25">
      <c r="I2192"/>
      <c r="U2192" t="s">
        <v>10143</v>
      </c>
      <c r="V2192" s="7">
        <v>4234</v>
      </c>
    </row>
    <row r="2193" spans="9:22" x14ac:dyDescent="0.25">
      <c r="I2193"/>
      <c r="U2193" t="s">
        <v>6021</v>
      </c>
      <c r="V2193" s="7">
        <v>18464003</v>
      </c>
    </row>
    <row r="2194" spans="9:22" x14ac:dyDescent="0.25">
      <c r="I2194"/>
      <c r="U2194" t="s">
        <v>2610</v>
      </c>
      <c r="V2194" s="7">
        <v>18240023</v>
      </c>
    </row>
    <row r="2195" spans="9:22" x14ac:dyDescent="0.25">
      <c r="I2195"/>
      <c r="U2195" t="s">
        <v>1345</v>
      </c>
      <c r="V2195" s="7">
        <v>7001670</v>
      </c>
    </row>
    <row r="2196" spans="9:22" x14ac:dyDescent="0.25">
      <c r="I2196"/>
      <c r="U2196" t="s">
        <v>2114</v>
      </c>
      <c r="V2196" s="7">
        <v>18161723</v>
      </c>
    </row>
    <row r="2197" spans="9:22" x14ac:dyDescent="0.25">
      <c r="I2197"/>
      <c r="U2197" t="s">
        <v>9969</v>
      </c>
      <c r="V2197" s="7">
        <v>7101011</v>
      </c>
    </row>
    <row r="2198" spans="9:22" x14ac:dyDescent="0.25">
      <c r="I2198"/>
      <c r="U2198" t="s">
        <v>5611</v>
      </c>
      <c r="V2198" s="7">
        <v>8987</v>
      </c>
    </row>
    <row r="2199" spans="9:22" x14ac:dyDescent="0.25">
      <c r="I2199"/>
      <c r="U2199" t="s">
        <v>1727</v>
      </c>
      <c r="V2199" s="7">
        <v>3744</v>
      </c>
    </row>
    <row r="2200" spans="9:22" x14ac:dyDescent="0.25">
      <c r="I2200"/>
      <c r="U2200" t="s">
        <v>8455</v>
      </c>
      <c r="V2200" s="7">
        <v>3200497</v>
      </c>
    </row>
    <row r="2201" spans="9:22" x14ac:dyDescent="0.25">
      <c r="I2201"/>
      <c r="U2201" t="s">
        <v>10491</v>
      </c>
      <c r="V2201" s="7">
        <v>7602204</v>
      </c>
    </row>
    <row r="2202" spans="9:22" x14ac:dyDescent="0.25">
      <c r="I2202"/>
      <c r="U2202" t="s">
        <v>9364</v>
      </c>
      <c r="V2202" s="7">
        <v>17678283</v>
      </c>
    </row>
    <row r="2203" spans="9:22" x14ac:dyDescent="0.25">
      <c r="I2203"/>
      <c r="U2203" t="s">
        <v>9155</v>
      </c>
      <c r="V2203" s="7">
        <v>17621755</v>
      </c>
    </row>
    <row r="2204" spans="9:22" x14ac:dyDescent="0.25">
      <c r="I2204"/>
      <c r="U2204" t="s">
        <v>9437</v>
      </c>
      <c r="V2204" s="7">
        <v>17582546</v>
      </c>
    </row>
    <row r="2205" spans="9:22" x14ac:dyDescent="0.25">
      <c r="I2205"/>
      <c r="U2205" t="s">
        <v>9418</v>
      </c>
      <c r="V2205" s="7">
        <v>17501143</v>
      </c>
    </row>
    <row r="2206" spans="9:22" x14ac:dyDescent="0.25">
      <c r="I2206"/>
      <c r="U2206" t="s">
        <v>9343</v>
      </c>
      <c r="V2206" s="7">
        <v>17294883</v>
      </c>
    </row>
    <row r="2207" spans="9:22" x14ac:dyDescent="0.25">
      <c r="I2207"/>
      <c r="U2207" t="s">
        <v>1434</v>
      </c>
      <c r="V2207" s="7">
        <v>18199742</v>
      </c>
    </row>
    <row r="2208" spans="9:22" x14ac:dyDescent="0.25">
      <c r="I2208"/>
      <c r="U2208" t="s">
        <v>3605</v>
      </c>
      <c r="V2208" s="7">
        <v>312353</v>
      </c>
    </row>
    <row r="2209" spans="9:22" x14ac:dyDescent="0.25">
      <c r="I2209"/>
      <c r="U2209" t="s">
        <v>9329</v>
      </c>
      <c r="V2209" s="7">
        <v>17315995</v>
      </c>
    </row>
    <row r="2210" spans="9:22" x14ac:dyDescent="0.25">
      <c r="I2210"/>
      <c r="U2210" t="s">
        <v>9682</v>
      </c>
      <c r="V2210" s="7">
        <v>17678043</v>
      </c>
    </row>
    <row r="2211" spans="9:22" x14ac:dyDescent="0.25">
      <c r="I2211"/>
      <c r="U2211" t="s">
        <v>9094</v>
      </c>
      <c r="V2211" s="7">
        <v>17284302</v>
      </c>
    </row>
    <row r="2212" spans="9:22" x14ac:dyDescent="0.25">
      <c r="I2212"/>
      <c r="U2212" t="s">
        <v>10136</v>
      </c>
      <c r="V2212" s="7">
        <v>3283</v>
      </c>
    </row>
    <row r="2213" spans="9:22" x14ac:dyDescent="0.25">
      <c r="I2213"/>
      <c r="U2213" t="s">
        <v>1925</v>
      </c>
      <c r="V2213" s="7">
        <v>18034050</v>
      </c>
    </row>
    <row r="2214" spans="9:22" x14ac:dyDescent="0.25">
      <c r="I2214"/>
      <c r="U2214" t="s">
        <v>4249</v>
      </c>
      <c r="V2214" s="7">
        <v>311971</v>
      </c>
    </row>
    <row r="2215" spans="9:22" x14ac:dyDescent="0.25">
      <c r="I2215"/>
      <c r="U2215" t="s">
        <v>291</v>
      </c>
      <c r="V2215" s="7">
        <v>18449620</v>
      </c>
    </row>
    <row r="2216" spans="9:22" x14ac:dyDescent="0.25">
      <c r="I2216"/>
      <c r="U2216" t="s">
        <v>9405</v>
      </c>
      <c r="V2216" s="7">
        <v>17284397</v>
      </c>
    </row>
    <row r="2217" spans="9:22" x14ac:dyDescent="0.25">
      <c r="I2217"/>
      <c r="U2217" t="s">
        <v>2131</v>
      </c>
      <c r="V2217" s="7">
        <v>307620</v>
      </c>
    </row>
    <row r="2218" spans="9:22" x14ac:dyDescent="0.25">
      <c r="I2218"/>
      <c r="U2218" t="s">
        <v>2723</v>
      </c>
      <c r="V2218" s="7">
        <v>1258</v>
      </c>
    </row>
    <row r="2219" spans="9:22" x14ac:dyDescent="0.25">
      <c r="I2219"/>
      <c r="U2219" t="s">
        <v>1797</v>
      </c>
      <c r="V2219" s="7">
        <v>301001</v>
      </c>
    </row>
    <row r="2220" spans="9:22" x14ac:dyDescent="0.25">
      <c r="I2220"/>
      <c r="U2220" t="s">
        <v>10079</v>
      </c>
      <c r="V2220" s="7">
        <v>5800634</v>
      </c>
    </row>
    <row r="2221" spans="9:22" x14ac:dyDescent="0.25">
      <c r="I2221"/>
      <c r="U2221" t="s">
        <v>7342</v>
      </c>
      <c r="V2221" s="7">
        <v>18311928</v>
      </c>
    </row>
    <row r="2222" spans="9:22" x14ac:dyDescent="0.25">
      <c r="I2222"/>
      <c r="U2222" t="s">
        <v>9173</v>
      </c>
      <c r="V2222" s="7">
        <v>17100307</v>
      </c>
    </row>
    <row r="2223" spans="9:22" x14ac:dyDescent="0.25">
      <c r="I2223"/>
      <c r="U2223" t="s">
        <v>1993</v>
      </c>
      <c r="V2223" s="7">
        <v>18268720</v>
      </c>
    </row>
    <row r="2224" spans="9:22" x14ac:dyDescent="0.25">
      <c r="I2224"/>
      <c r="U2224" t="s">
        <v>2121</v>
      </c>
      <c r="V2224" s="7">
        <v>5732</v>
      </c>
    </row>
    <row r="2225" spans="9:22" x14ac:dyDescent="0.25">
      <c r="I2225"/>
      <c r="U2225" t="s">
        <v>7526</v>
      </c>
      <c r="V2225" s="7">
        <v>303753</v>
      </c>
    </row>
    <row r="2226" spans="9:22" x14ac:dyDescent="0.25">
      <c r="I2226"/>
      <c r="U2226" t="s">
        <v>6643</v>
      </c>
      <c r="V2226" s="7">
        <v>18386419</v>
      </c>
    </row>
    <row r="2227" spans="9:22" x14ac:dyDescent="0.25">
      <c r="I2227"/>
      <c r="U2227" t="s">
        <v>2025</v>
      </c>
      <c r="V2227" s="7">
        <v>1121</v>
      </c>
    </row>
    <row r="2228" spans="9:22" x14ac:dyDescent="0.25">
      <c r="I2228"/>
      <c r="U2228" t="s">
        <v>9627</v>
      </c>
      <c r="V2228" s="7">
        <v>17501291</v>
      </c>
    </row>
    <row r="2229" spans="9:22" x14ac:dyDescent="0.25">
      <c r="I2229"/>
      <c r="U2229" t="s">
        <v>10407</v>
      </c>
      <c r="V2229" s="7">
        <v>5905215</v>
      </c>
    </row>
    <row r="2230" spans="9:22" x14ac:dyDescent="0.25">
      <c r="I2230"/>
      <c r="U2230" t="s">
        <v>9814</v>
      </c>
      <c r="V2230" s="7">
        <v>2688</v>
      </c>
    </row>
    <row r="2231" spans="9:22" x14ac:dyDescent="0.25">
      <c r="I2231"/>
      <c r="U2231" t="s">
        <v>5083</v>
      </c>
      <c r="V2231" s="7">
        <v>6228</v>
      </c>
    </row>
    <row r="2232" spans="9:22" x14ac:dyDescent="0.25">
      <c r="I2232"/>
      <c r="U2232" t="s">
        <v>8801</v>
      </c>
      <c r="V2232" s="7">
        <v>3600012</v>
      </c>
    </row>
    <row r="2233" spans="9:22" x14ac:dyDescent="0.25">
      <c r="I2233"/>
      <c r="U2233" t="s">
        <v>4122</v>
      </c>
      <c r="V2233" s="7">
        <v>3979</v>
      </c>
    </row>
    <row r="2234" spans="9:22" x14ac:dyDescent="0.25">
      <c r="I2234"/>
      <c r="U2234" t="s">
        <v>6243</v>
      </c>
      <c r="V2234" s="7">
        <v>301221</v>
      </c>
    </row>
    <row r="2235" spans="9:22" x14ac:dyDescent="0.25">
      <c r="I2235"/>
      <c r="U2235" t="s">
        <v>10263</v>
      </c>
      <c r="V2235" s="7">
        <v>305548</v>
      </c>
    </row>
    <row r="2236" spans="9:22" x14ac:dyDescent="0.25">
      <c r="I2236"/>
      <c r="U2236" t="s">
        <v>2635</v>
      </c>
      <c r="V2236" s="7">
        <v>18408045</v>
      </c>
    </row>
    <row r="2237" spans="9:22" x14ac:dyDescent="0.25">
      <c r="I2237"/>
      <c r="U2237" t="s">
        <v>7616</v>
      </c>
      <c r="V2237" s="7">
        <v>18450749</v>
      </c>
    </row>
    <row r="2238" spans="9:22" x14ac:dyDescent="0.25">
      <c r="I2238"/>
      <c r="U2238" t="s">
        <v>2621</v>
      </c>
      <c r="V2238" s="7">
        <v>300008</v>
      </c>
    </row>
    <row r="2239" spans="9:22" x14ac:dyDescent="0.25">
      <c r="I2239"/>
      <c r="U2239" t="s">
        <v>10421</v>
      </c>
      <c r="V2239" s="7">
        <v>7100151</v>
      </c>
    </row>
    <row r="2240" spans="9:22" x14ac:dyDescent="0.25">
      <c r="I2240"/>
      <c r="U2240" t="s">
        <v>1466</v>
      </c>
      <c r="V2240" s="7">
        <v>310666</v>
      </c>
    </row>
    <row r="2241" spans="9:22" x14ac:dyDescent="0.25">
      <c r="I2241"/>
      <c r="U2241" t="s">
        <v>8746</v>
      </c>
      <c r="V2241" s="7">
        <v>1600053</v>
      </c>
    </row>
    <row r="2242" spans="9:22" x14ac:dyDescent="0.25">
      <c r="I2242"/>
      <c r="U2242" t="s">
        <v>8598</v>
      </c>
      <c r="V2242" s="7">
        <v>18436042</v>
      </c>
    </row>
    <row r="2243" spans="9:22" x14ac:dyDescent="0.25">
      <c r="I2243"/>
      <c r="U2243" t="s">
        <v>5809</v>
      </c>
      <c r="V2243" s="7">
        <v>5960</v>
      </c>
    </row>
    <row r="2244" spans="9:22" x14ac:dyDescent="0.25">
      <c r="I2244"/>
      <c r="U2244" t="s">
        <v>1552</v>
      </c>
      <c r="V2244" s="7">
        <v>6515135</v>
      </c>
    </row>
    <row r="2245" spans="9:22" x14ac:dyDescent="0.25">
      <c r="I2245"/>
      <c r="U2245" t="s">
        <v>3109</v>
      </c>
      <c r="V2245" s="7">
        <v>18433610</v>
      </c>
    </row>
    <row r="2246" spans="9:22" x14ac:dyDescent="0.25">
      <c r="I2246"/>
      <c r="U2246" t="s">
        <v>1202</v>
      </c>
      <c r="V2246" s="7">
        <v>6709580</v>
      </c>
    </row>
    <row r="2247" spans="9:22" x14ac:dyDescent="0.25">
      <c r="I2247"/>
      <c r="U2247" t="s">
        <v>6812</v>
      </c>
      <c r="V2247" s="7">
        <v>18693085</v>
      </c>
    </row>
    <row r="2248" spans="9:22" x14ac:dyDescent="0.25">
      <c r="I2248"/>
      <c r="U2248" t="s">
        <v>3778</v>
      </c>
      <c r="V2248" s="7">
        <v>9640</v>
      </c>
    </row>
    <row r="2249" spans="9:22" x14ac:dyDescent="0.25">
      <c r="I2249"/>
      <c r="U2249" t="s">
        <v>1787</v>
      </c>
      <c r="V2249" s="7">
        <v>6200</v>
      </c>
    </row>
    <row r="2250" spans="9:22" x14ac:dyDescent="0.25">
      <c r="I2250"/>
      <c r="U2250" t="s">
        <v>4104</v>
      </c>
      <c r="V2250" s="7">
        <v>18027962</v>
      </c>
    </row>
    <row r="2251" spans="9:22" x14ac:dyDescent="0.25">
      <c r="I2251"/>
      <c r="U2251" t="s">
        <v>7483</v>
      </c>
      <c r="V2251" s="7">
        <v>3089</v>
      </c>
    </row>
    <row r="2252" spans="9:22" x14ac:dyDescent="0.25">
      <c r="I2252"/>
      <c r="U2252" t="s">
        <v>9607</v>
      </c>
      <c r="V2252" s="7">
        <v>17061253</v>
      </c>
    </row>
    <row r="2253" spans="9:22" x14ac:dyDescent="0.25">
      <c r="I2253"/>
      <c r="U2253" t="s">
        <v>4541</v>
      </c>
      <c r="V2253" s="7">
        <v>301507</v>
      </c>
    </row>
    <row r="2254" spans="9:22" x14ac:dyDescent="0.25">
      <c r="I2254"/>
      <c r="U2254" t="s">
        <v>4411</v>
      </c>
      <c r="V2254" s="7">
        <v>301037</v>
      </c>
    </row>
    <row r="2255" spans="9:22" x14ac:dyDescent="0.25">
      <c r="I2255"/>
      <c r="U2255" t="s">
        <v>2811</v>
      </c>
      <c r="V2255" s="7">
        <v>8292</v>
      </c>
    </row>
    <row r="2256" spans="9:22" x14ac:dyDescent="0.25">
      <c r="I2256"/>
      <c r="U2256" t="s">
        <v>1661</v>
      </c>
      <c r="V2256" s="7">
        <v>307114</v>
      </c>
    </row>
    <row r="2257" spans="9:22" x14ac:dyDescent="0.25">
      <c r="I2257"/>
      <c r="U2257" t="s">
        <v>4581</v>
      </c>
      <c r="V2257" s="7">
        <v>303051</v>
      </c>
    </row>
    <row r="2258" spans="9:22" x14ac:dyDescent="0.25">
      <c r="I2258"/>
      <c r="U2258" t="s">
        <v>4663</v>
      </c>
      <c r="V2258" s="7">
        <v>18440185</v>
      </c>
    </row>
    <row r="2259" spans="9:22" x14ac:dyDescent="0.25">
      <c r="I2259"/>
      <c r="U2259" t="s">
        <v>7306</v>
      </c>
      <c r="V2259" s="7">
        <v>304338</v>
      </c>
    </row>
    <row r="2260" spans="9:22" x14ac:dyDescent="0.25">
      <c r="I2260"/>
      <c r="U2260" t="s">
        <v>5592</v>
      </c>
      <c r="V2260" s="7">
        <v>304586</v>
      </c>
    </row>
    <row r="2261" spans="9:22" x14ac:dyDescent="0.25">
      <c r="I2261"/>
      <c r="U2261" t="s">
        <v>4872</v>
      </c>
      <c r="V2261" s="7">
        <v>472</v>
      </c>
    </row>
    <row r="2262" spans="9:22" x14ac:dyDescent="0.25">
      <c r="I2262"/>
      <c r="U2262" t="s">
        <v>4604</v>
      </c>
      <c r="V2262" s="7">
        <v>312409</v>
      </c>
    </row>
    <row r="2263" spans="9:22" x14ac:dyDescent="0.25">
      <c r="I2263"/>
      <c r="U2263" t="s">
        <v>7888</v>
      </c>
      <c r="V2263" s="7">
        <v>18396398</v>
      </c>
    </row>
    <row r="2264" spans="9:22" x14ac:dyDescent="0.25">
      <c r="I2264"/>
      <c r="U2264" t="s">
        <v>5067</v>
      </c>
      <c r="V2264" s="7">
        <v>8069</v>
      </c>
    </row>
    <row r="2265" spans="9:22" x14ac:dyDescent="0.25">
      <c r="I2265"/>
      <c r="U2265" t="s">
        <v>7876</v>
      </c>
      <c r="V2265" s="7">
        <v>313089</v>
      </c>
    </row>
    <row r="2266" spans="9:22" x14ac:dyDescent="0.25">
      <c r="I2266"/>
      <c r="U2266" t="s">
        <v>5575</v>
      </c>
      <c r="V2266" s="7">
        <v>18435311</v>
      </c>
    </row>
    <row r="2267" spans="9:22" x14ac:dyDescent="0.25">
      <c r="I2267"/>
      <c r="U2267" t="s">
        <v>2413</v>
      </c>
      <c r="V2267" s="7">
        <v>307036</v>
      </c>
    </row>
    <row r="2268" spans="9:22" x14ac:dyDescent="0.25">
      <c r="I2268"/>
      <c r="U2268" t="s">
        <v>9615</v>
      </c>
      <c r="V2268" s="7">
        <v>17316278</v>
      </c>
    </row>
    <row r="2269" spans="9:22" x14ac:dyDescent="0.25">
      <c r="I2269"/>
      <c r="U2269" t="s">
        <v>3030</v>
      </c>
      <c r="V2269" s="7">
        <v>18408059</v>
      </c>
    </row>
    <row r="2270" spans="9:22" x14ac:dyDescent="0.25">
      <c r="I2270"/>
      <c r="U2270" t="s">
        <v>9619</v>
      </c>
      <c r="V2270" s="7">
        <v>17334763</v>
      </c>
    </row>
    <row r="2271" spans="9:22" x14ac:dyDescent="0.25">
      <c r="I2271"/>
      <c r="U2271" t="s">
        <v>8021</v>
      </c>
      <c r="V2271" s="7">
        <v>90744</v>
      </c>
    </row>
    <row r="2272" spans="9:22" x14ac:dyDescent="0.25">
      <c r="I2272"/>
      <c r="U2272" t="s">
        <v>1776</v>
      </c>
      <c r="V2272" s="7">
        <v>5135</v>
      </c>
    </row>
    <row r="2273" spans="9:22" x14ac:dyDescent="0.25">
      <c r="I2273"/>
      <c r="U2273" t="s">
        <v>6565</v>
      </c>
      <c r="V2273" s="7">
        <v>18144481</v>
      </c>
    </row>
    <row r="2274" spans="9:22" x14ac:dyDescent="0.25">
      <c r="I2274"/>
      <c r="U2274" t="s">
        <v>2537</v>
      </c>
      <c r="V2274" s="7">
        <v>18472648</v>
      </c>
    </row>
    <row r="2275" spans="9:22" x14ac:dyDescent="0.25">
      <c r="I2275"/>
      <c r="U2275" t="s">
        <v>5200</v>
      </c>
      <c r="V2275" s="7">
        <v>304994</v>
      </c>
    </row>
    <row r="2276" spans="9:22" x14ac:dyDescent="0.25">
      <c r="I2276"/>
      <c r="U2276" t="s">
        <v>6338</v>
      </c>
      <c r="V2276" s="7">
        <v>18427201</v>
      </c>
    </row>
    <row r="2277" spans="9:22" x14ac:dyDescent="0.25">
      <c r="I2277"/>
      <c r="U2277" t="s">
        <v>2397</v>
      </c>
      <c r="V2277" s="7">
        <v>67</v>
      </c>
    </row>
    <row r="2278" spans="9:22" x14ac:dyDescent="0.25">
      <c r="I2278"/>
      <c r="U2278" t="s">
        <v>2960</v>
      </c>
      <c r="V2278" s="7">
        <v>147309428</v>
      </c>
    </row>
    <row r="2279" spans="9:22" x14ac:dyDescent="0.25">
      <c r="I2279"/>
      <c r="U2279" t="s">
        <v>3049</v>
      </c>
      <c r="V2279" s="7">
        <v>36822555</v>
      </c>
    </row>
    <row r="2280" spans="9:22" x14ac:dyDescent="0.25">
      <c r="I2280"/>
      <c r="U2280" t="s">
        <v>1799</v>
      </c>
      <c r="V2280" s="7">
        <v>18376494</v>
      </c>
    </row>
    <row r="2281" spans="9:22" x14ac:dyDescent="0.25">
      <c r="I2281"/>
      <c r="U2281" t="s">
        <v>837</v>
      </c>
      <c r="V2281" s="7">
        <v>18418263</v>
      </c>
    </row>
    <row r="2282" spans="9:22" x14ac:dyDescent="0.25">
      <c r="I2282"/>
      <c r="U2282" t="s">
        <v>3976</v>
      </c>
      <c r="V2282" s="7">
        <v>36428218</v>
      </c>
    </row>
    <row r="2283" spans="9:22" x14ac:dyDescent="0.25">
      <c r="I2283"/>
      <c r="U2283" t="s">
        <v>350</v>
      </c>
      <c r="V2283" s="7">
        <v>18357941</v>
      </c>
    </row>
    <row r="2284" spans="9:22" x14ac:dyDescent="0.25">
      <c r="I2284"/>
      <c r="U2284" t="s">
        <v>3863</v>
      </c>
      <c r="V2284" s="7">
        <v>18265700</v>
      </c>
    </row>
    <row r="2285" spans="9:22" x14ac:dyDescent="0.25">
      <c r="I2285"/>
      <c r="U2285" t="s">
        <v>8447</v>
      </c>
      <c r="V2285" s="7">
        <v>3800238</v>
      </c>
    </row>
    <row r="2286" spans="9:22" x14ac:dyDescent="0.25">
      <c r="I2286"/>
      <c r="U2286" t="s">
        <v>7564</v>
      </c>
      <c r="V2286" s="7">
        <v>18388032</v>
      </c>
    </row>
    <row r="2287" spans="9:22" x14ac:dyDescent="0.25">
      <c r="I2287"/>
      <c r="U2287" t="s">
        <v>9496</v>
      </c>
      <c r="V2287" s="7">
        <v>17621759</v>
      </c>
    </row>
    <row r="2288" spans="9:22" x14ac:dyDescent="0.25">
      <c r="I2288"/>
      <c r="U2288" t="s">
        <v>1408</v>
      </c>
      <c r="V2288" s="7">
        <v>5704255</v>
      </c>
    </row>
    <row r="2289" spans="9:22" x14ac:dyDescent="0.25">
      <c r="I2289"/>
      <c r="U2289" t="s">
        <v>44</v>
      </c>
      <c r="V2289" s="7">
        <v>18424202</v>
      </c>
    </row>
    <row r="2290" spans="9:22" x14ac:dyDescent="0.25">
      <c r="I2290"/>
      <c r="U2290" t="s">
        <v>5005</v>
      </c>
      <c r="V2290" s="7">
        <v>18291465</v>
      </c>
    </row>
    <row r="2291" spans="9:22" x14ac:dyDescent="0.25">
      <c r="I2291"/>
      <c r="U2291" t="s">
        <v>9346</v>
      </c>
      <c r="V2291" s="7">
        <v>17334364</v>
      </c>
    </row>
    <row r="2292" spans="9:22" x14ac:dyDescent="0.25">
      <c r="I2292"/>
      <c r="U2292" t="s">
        <v>9635</v>
      </c>
      <c r="V2292" s="7">
        <v>17295215</v>
      </c>
    </row>
    <row r="2293" spans="9:22" x14ac:dyDescent="0.25">
      <c r="I2293"/>
      <c r="U2293" t="s">
        <v>2715</v>
      </c>
      <c r="V2293" s="7">
        <v>18285729</v>
      </c>
    </row>
    <row r="2294" spans="9:22" x14ac:dyDescent="0.25">
      <c r="I2294"/>
      <c r="U2294" t="s">
        <v>8248</v>
      </c>
      <c r="V2294" s="7">
        <v>91782822</v>
      </c>
    </row>
    <row r="2295" spans="9:22" x14ac:dyDescent="0.25">
      <c r="I2295"/>
      <c r="U2295" t="s">
        <v>8898</v>
      </c>
      <c r="V2295" s="7">
        <v>18434414</v>
      </c>
    </row>
    <row r="2296" spans="9:22" x14ac:dyDescent="0.25">
      <c r="I2296"/>
      <c r="U2296" t="s">
        <v>4711</v>
      </c>
      <c r="V2296" s="7">
        <v>18380813</v>
      </c>
    </row>
    <row r="2297" spans="9:22" x14ac:dyDescent="0.25">
      <c r="I2297"/>
      <c r="U2297" t="s">
        <v>8833</v>
      </c>
      <c r="V2297" s="7">
        <v>18480196</v>
      </c>
    </row>
    <row r="2298" spans="9:22" x14ac:dyDescent="0.25">
      <c r="I2298"/>
      <c r="U2298" t="s">
        <v>1602</v>
      </c>
      <c r="V2298" s="7">
        <v>16512336</v>
      </c>
    </row>
    <row r="2299" spans="9:22" x14ac:dyDescent="0.25">
      <c r="I2299"/>
      <c r="U2299" t="s">
        <v>1867</v>
      </c>
      <c r="V2299" s="7">
        <v>18692151</v>
      </c>
    </row>
    <row r="2300" spans="9:22" x14ac:dyDescent="0.25">
      <c r="I2300"/>
      <c r="U2300" t="s">
        <v>6487</v>
      </c>
      <c r="V2300" s="7">
        <v>18365865</v>
      </c>
    </row>
    <row r="2301" spans="9:22" x14ac:dyDescent="0.25">
      <c r="I2301"/>
      <c r="U2301" t="s">
        <v>4869</v>
      </c>
      <c r="V2301" s="7">
        <v>310876</v>
      </c>
    </row>
    <row r="2302" spans="9:22" x14ac:dyDescent="0.25">
      <c r="I2302"/>
      <c r="U2302" t="s">
        <v>6010</v>
      </c>
      <c r="V2302" s="7">
        <v>309252</v>
      </c>
    </row>
    <row r="2303" spans="9:22" x14ac:dyDescent="0.25">
      <c r="I2303"/>
      <c r="U2303" t="s">
        <v>6589</v>
      </c>
      <c r="V2303" s="7">
        <v>18144467</v>
      </c>
    </row>
    <row r="2304" spans="9:22" x14ac:dyDescent="0.25">
      <c r="I2304"/>
      <c r="U2304" t="s">
        <v>4441</v>
      </c>
      <c r="V2304" s="7">
        <v>18378036</v>
      </c>
    </row>
    <row r="2305" spans="9:22" x14ac:dyDescent="0.25">
      <c r="I2305"/>
      <c r="U2305" t="s">
        <v>588</v>
      </c>
      <c r="V2305" s="7">
        <v>18441566</v>
      </c>
    </row>
    <row r="2306" spans="9:22" x14ac:dyDescent="0.25">
      <c r="I2306"/>
      <c r="U2306" t="s">
        <v>10546</v>
      </c>
      <c r="V2306" s="7">
        <v>7003663</v>
      </c>
    </row>
    <row r="2307" spans="9:22" x14ac:dyDescent="0.25">
      <c r="I2307"/>
      <c r="U2307" t="s">
        <v>6111</v>
      </c>
      <c r="V2307" s="7">
        <v>18418247</v>
      </c>
    </row>
    <row r="2308" spans="9:22" x14ac:dyDescent="0.25">
      <c r="I2308"/>
      <c r="U2308" t="s">
        <v>5849</v>
      </c>
      <c r="V2308" s="7">
        <v>18241877</v>
      </c>
    </row>
    <row r="2309" spans="9:22" x14ac:dyDescent="0.25">
      <c r="I2309"/>
      <c r="U2309" t="s">
        <v>2039</v>
      </c>
      <c r="V2309" s="7">
        <v>18463949</v>
      </c>
    </row>
    <row r="2310" spans="9:22" x14ac:dyDescent="0.25">
      <c r="I2310"/>
      <c r="U2310" t="s">
        <v>4801</v>
      </c>
      <c r="V2310" s="7">
        <v>18374418</v>
      </c>
    </row>
    <row r="2311" spans="9:22" x14ac:dyDescent="0.25">
      <c r="I2311"/>
      <c r="U2311" t="s">
        <v>10571</v>
      </c>
      <c r="V2311" s="7">
        <v>7100502</v>
      </c>
    </row>
    <row r="2312" spans="9:22" x14ac:dyDescent="0.25">
      <c r="I2312"/>
      <c r="U2312" t="s">
        <v>2567</v>
      </c>
      <c r="V2312" s="7">
        <v>3105</v>
      </c>
    </row>
    <row r="2313" spans="9:22" x14ac:dyDescent="0.25">
      <c r="I2313"/>
      <c r="U2313" t="s">
        <v>9348</v>
      </c>
      <c r="V2313" s="7">
        <v>17342771</v>
      </c>
    </row>
    <row r="2314" spans="9:22" x14ac:dyDescent="0.25">
      <c r="I2314"/>
      <c r="U2314" t="s">
        <v>10469</v>
      </c>
      <c r="V2314" s="7">
        <v>6900669</v>
      </c>
    </row>
    <row r="2315" spans="9:22" x14ac:dyDescent="0.25">
      <c r="I2315"/>
      <c r="U2315" t="s">
        <v>9378</v>
      </c>
      <c r="V2315" s="7">
        <v>17582551</v>
      </c>
    </row>
    <row r="2316" spans="9:22" x14ac:dyDescent="0.25">
      <c r="I2316"/>
      <c r="U2316" t="s">
        <v>2228</v>
      </c>
      <c r="V2316" s="7">
        <v>18413250</v>
      </c>
    </row>
    <row r="2317" spans="9:22" x14ac:dyDescent="0.25">
      <c r="I2317"/>
      <c r="U2317" t="s">
        <v>10356</v>
      </c>
      <c r="V2317" s="7">
        <v>7301064</v>
      </c>
    </row>
    <row r="2318" spans="9:22" x14ac:dyDescent="0.25">
      <c r="I2318"/>
      <c r="U2318" t="s">
        <v>9410</v>
      </c>
      <c r="V2318" s="7">
        <v>17333836</v>
      </c>
    </row>
    <row r="2319" spans="9:22" x14ac:dyDescent="0.25">
      <c r="I2319"/>
      <c r="U2319" t="s">
        <v>2091</v>
      </c>
      <c r="V2319" s="7">
        <v>18458665</v>
      </c>
    </row>
    <row r="2320" spans="9:22" x14ac:dyDescent="0.25">
      <c r="I2320"/>
      <c r="U2320" t="s">
        <v>2946</v>
      </c>
      <c r="V2320" s="7">
        <v>18478982</v>
      </c>
    </row>
    <row r="2321" spans="9:22" x14ac:dyDescent="0.25">
      <c r="I2321"/>
      <c r="U2321" t="s">
        <v>4314</v>
      </c>
      <c r="V2321" s="7">
        <v>19075635</v>
      </c>
    </row>
    <row r="2322" spans="9:22" x14ac:dyDescent="0.25">
      <c r="I2322"/>
      <c r="U2322" t="s">
        <v>10192</v>
      </c>
      <c r="V2322" s="7">
        <v>304239</v>
      </c>
    </row>
    <row r="2323" spans="9:22" x14ac:dyDescent="0.25">
      <c r="I2323"/>
      <c r="U2323" t="s">
        <v>10188</v>
      </c>
      <c r="V2323" s="7">
        <v>4283</v>
      </c>
    </row>
    <row r="2324" spans="9:22" x14ac:dyDescent="0.25">
      <c r="I2324"/>
      <c r="U2324" t="s">
        <v>6722</v>
      </c>
      <c r="V2324" s="7">
        <v>36960328</v>
      </c>
    </row>
    <row r="2325" spans="9:22" x14ac:dyDescent="0.25">
      <c r="I2325"/>
      <c r="U2325" t="s">
        <v>1892</v>
      </c>
      <c r="V2325" s="7">
        <v>18378056</v>
      </c>
    </row>
    <row r="2326" spans="9:22" x14ac:dyDescent="0.25">
      <c r="I2326"/>
      <c r="U2326" t="s">
        <v>912</v>
      </c>
      <c r="V2326" s="7">
        <v>18415664</v>
      </c>
    </row>
    <row r="2327" spans="9:22" x14ac:dyDescent="0.25">
      <c r="I2327"/>
      <c r="U2327" t="s">
        <v>4216</v>
      </c>
      <c r="V2327" s="7">
        <v>310630</v>
      </c>
    </row>
    <row r="2328" spans="9:22" x14ac:dyDescent="0.25">
      <c r="I2328"/>
      <c r="U2328" t="s">
        <v>7022</v>
      </c>
      <c r="V2328" s="7">
        <v>18371420</v>
      </c>
    </row>
    <row r="2329" spans="9:22" x14ac:dyDescent="0.25">
      <c r="I2329"/>
      <c r="U2329" t="s">
        <v>6758</v>
      </c>
      <c r="V2329" s="7">
        <v>18438453</v>
      </c>
    </row>
    <row r="2330" spans="9:22" x14ac:dyDescent="0.25">
      <c r="I2330"/>
      <c r="U2330" t="s">
        <v>3511</v>
      </c>
      <c r="V2330" s="7">
        <v>309801</v>
      </c>
    </row>
    <row r="2331" spans="9:22" x14ac:dyDescent="0.25">
      <c r="I2331"/>
      <c r="U2331" t="s">
        <v>3357</v>
      </c>
      <c r="V2331" s="7">
        <v>6651</v>
      </c>
    </row>
    <row r="2332" spans="9:22" x14ac:dyDescent="0.25">
      <c r="I2332"/>
      <c r="U2332" t="s">
        <v>3171</v>
      </c>
      <c r="V2332" s="7">
        <v>4312</v>
      </c>
    </row>
    <row r="2333" spans="9:22" x14ac:dyDescent="0.25">
      <c r="I2333"/>
      <c r="U2333" t="s">
        <v>6400</v>
      </c>
      <c r="V2333" s="7">
        <v>36523535</v>
      </c>
    </row>
    <row r="2334" spans="9:22" x14ac:dyDescent="0.25">
      <c r="I2334"/>
      <c r="U2334" t="s">
        <v>8973</v>
      </c>
      <c r="V2334" s="7">
        <v>3500365</v>
      </c>
    </row>
    <row r="2335" spans="9:22" x14ac:dyDescent="0.25">
      <c r="I2335"/>
      <c r="U2335" t="s">
        <v>3748</v>
      </c>
      <c r="V2335" s="7">
        <v>305183</v>
      </c>
    </row>
    <row r="2336" spans="9:22" x14ac:dyDescent="0.25">
      <c r="I2336"/>
      <c r="U2336" t="s">
        <v>5687</v>
      </c>
      <c r="V2336" s="7">
        <v>18408050</v>
      </c>
    </row>
    <row r="2337" spans="9:22" x14ac:dyDescent="0.25">
      <c r="I2337"/>
      <c r="U2337" t="s">
        <v>10466</v>
      </c>
      <c r="V2337" s="7">
        <v>36817527</v>
      </c>
    </row>
    <row r="2338" spans="9:22" x14ac:dyDescent="0.25">
      <c r="I2338"/>
      <c r="U2338" t="s">
        <v>9594</v>
      </c>
      <c r="V2338" s="7">
        <v>17375141</v>
      </c>
    </row>
    <row r="2339" spans="9:22" x14ac:dyDescent="0.25">
      <c r="I2339"/>
      <c r="U2339" t="s">
        <v>9303</v>
      </c>
      <c r="V2339" s="7">
        <v>17580021</v>
      </c>
    </row>
    <row r="2340" spans="9:22" x14ac:dyDescent="0.25">
      <c r="I2340"/>
      <c r="U2340" t="s">
        <v>8880</v>
      </c>
      <c r="V2340" s="7">
        <v>130008</v>
      </c>
    </row>
    <row r="2341" spans="9:22" x14ac:dyDescent="0.25">
      <c r="I2341"/>
      <c r="U2341" t="s">
        <v>10073</v>
      </c>
      <c r="V2341" s="7">
        <v>7100072</v>
      </c>
    </row>
    <row r="2342" spans="9:22" x14ac:dyDescent="0.25">
      <c r="I2342"/>
      <c r="U2342" t="s">
        <v>9739</v>
      </c>
      <c r="V2342" s="7">
        <v>17559793</v>
      </c>
    </row>
    <row r="2343" spans="9:22" x14ac:dyDescent="0.25">
      <c r="I2343"/>
      <c r="U2343" t="s">
        <v>7150</v>
      </c>
      <c r="V2343" s="7">
        <v>36687487</v>
      </c>
    </row>
    <row r="2344" spans="9:22" x14ac:dyDescent="0.25">
      <c r="I2344"/>
      <c r="U2344" t="s">
        <v>1792</v>
      </c>
      <c r="V2344" s="7">
        <v>312787</v>
      </c>
    </row>
    <row r="2345" spans="9:22" x14ac:dyDescent="0.25">
      <c r="I2345"/>
      <c r="U2345" t="s">
        <v>9177</v>
      </c>
      <c r="V2345" s="7">
        <v>17293205</v>
      </c>
    </row>
    <row r="2346" spans="9:22" x14ac:dyDescent="0.25">
      <c r="I2346"/>
      <c r="U2346" t="s">
        <v>10523</v>
      </c>
      <c r="V2346" s="7">
        <v>7101378</v>
      </c>
    </row>
    <row r="2347" spans="9:22" x14ac:dyDescent="0.25">
      <c r="I2347"/>
      <c r="U2347" t="s">
        <v>10030</v>
      </c>
      <c r="V2347" s="7">
        <v>6117406</v>
      </c>
    </row>
    <row r="2348" spans="9:22" x14ac:dyDescent="0.25">
      <c r="I2348"/>
      <c r="U2348" t="s">
        <v>9332</v>
      </c>
      <c r="V2348" s="7">
        <v>17334197</v>
      </c>
    </row>
    <row r="2349" spans="9:22" x14ac:dyDescent="0.25">
      <c r="I2349"/>
      <c r="U2349" t="s">
        <v>7940</v>
      </c>
      <c r="V2349" s="7">
        <v>21220</v>
      </c>
    </row>
    <row r="2350" spans="9:22" x14ac:dyDescent="0.25">
      <c r="I2350"/>
      <c r="U2350" t="s">
        <v>7385</v>
      </c>
      <c r="V2350" s="7">
        <v>18332086</v>
      </c>
    </row>
    <row r="2351" spans="9:22" x14ac:dyDescent="0.25">
      <c r="I2351"/>
      <c r="U2351" t="s">
        <v>2849</v>
      </c>
      <c r="V2351" s="7">
        <v>308155</v>
      </c>
    </row>
    <row r="2352" spans="9:22" x14ac:dyDescent="0.25">
      <c r="I2352"/>
      <c r="U2352" t="s">
        <v>1088</v>
      </c>
      <c r="V2352" s="7">
        <v>1060</v>
      </c>
    </row>
    <row r="2353" spans="9:22" x14ac:dyDescent="0.25">
      <c r="I2353"/>
      <c r="U2353" t="s">
        <v>2157</v>
      </c>
      <c r="V2353" s="7">
        <v>308544</v>
      </c>
    </row>
    <row r="2354" spans="9:22" x14ac:dyDescent="0.25">
      <c r="I2354"/>
      <c r="U2354" t="s">
        <v>3039</v>
      </c>
      <c r="V2354" s="7">
        <v>18363093</v>
      </c>
    </row>
    <row r="2355" spans="9:22" x14ac:dyDescent="0.25">
      <c r="I2355"/>
      <c r="U2355" t="s">
        <v>9990</v>
      </c>
      <c r="V2355" s="7">
        <v>6114338</v>
      </c>
    </row>
    <row r="2356" spans="9:22" x14ac:dyDescent="0.25">
      <c r="I2356"/>
      <c r="U2356" t="s">
        <v>9703</v>
      </c>
      <c r="V2356" s="7">
        <v>17303642</v>
      </c>
    </row>
    <row r="2357" spans="9:22" x14ac:dyDescent="0.25">
      <c r="I2357"/>
      <c r="U2357" t="s">
        <v>4028</v>
      </c>
      <c r="V2357" s="7">
        <v>305526</v>
      </c>
    </row>
    <row r="2358" spans="9:22" x14ac:dyDescent="0.25">
      <c r="I2358"/>
      <c r="U2358" t="s">
        <v>4272</v>
      </c>
      <c r="V2358" s="7">
        <v>634003</v>
      </c>
    </row>
    <row r="2359" spans="9:22" x14ac:dyDescent="0.25">
      <c r="I2359"/>
      <c r="U2359" t="s">
        <v>3400</v>
      </c>
      <c r="V2359" s="7">
        <v>615091</v>
      </c>
    </row>
    <row r="2360" spans="9:22" x14ac:dyDescent="0.25">
      <c r="I2360"/>
      <c r="U2360" t="s">
        <v>4348</v>
      </c>
      <c r="V2360" s="7">
        <v>18455515</v>
      </c>
    </row>
    <row r="2361" spans="9:22" x14ac:dyDescent="0.25">
      <c r="I2361"/>
      <c r="U2361" t="s">
        <v>8315</v>
      </c>
      <c r="V2361" s="7">
        <v>3900070</v>
      </c>
    </row>
    <row r="2362" spans="9:22" x14ac:dyDescent="0.25">
      <c r="I2362"/>
      <c r="U2362" t="s">
        <v>2315</v>
      </c>
      <c r="V2362" s="7">
        <v>18435836</v>
      </c>
    </row>
    <row r="2363" spans="9:22" x14ac:dyDescent="0.25">
      <c r="I2363"/>
      <c r="U2363" t="s">
        <v>2885</v>
      </c>
      <c r="V2363" s="7">
        <v>36782376</v>
      </c>
    </row>
    <row r="2364" spans="9:22" x14ac:dyDescent="0.25">
      <c r="I2364"/>
      <c r="U2364" t="s">
        <v>4050</v>
      </c>
      <c r="V2364" s="7">
        <v>18277180</v>
      </c>
    </row>
    <row r="2365" spans="9:22" x14ac:dyDescent="0.25">
      <c r="I2365"/>
      <c r="U2365" t="s">
        <v>305</v>
      </c>
      <c r="V2365" s="7">
        <v>305153</v>
      </c>
    </row>
    <row r="2366" spans="9:22" x14ac:dyDescent="0.25">
      <c r="I2366"/>
      <c r="U2366" t="s">
        <v>755</v>
      </c>
      <c r="V2366" s="7">
        <v>312161</v>
      </c>
    </row>
    <row r="2367" spans="9:22" x14ac:dyDescent="0.25">
      <c r="I2367"/>
      <c r="U2367" t="s">
        <v>2265</v>
      </c>
      <c r="V2367" s="7">
        <v>307511</v>
      </c>
    </row>
    <row r="2368" spans="9:22" x14ac:dyDescent="0.25">
      <c r="I2368"/>
      <c r="U2368" t="s">
        <v>3249</v>
      </c>
      <c r="V2368" s="7">
        <v>9565</v>
      </c>
    </row>
    <row r="2369" spans="9:22" x14ac:dyDescent="0.25">
      <c r="I2369"/>
      <c r="U2369" t="s">
        <v>5169</v>
      </c>
      <c r="V2369" s="7">
        <v>18371289</v>
      </c>
    </row>
    <row r="2370" spans="9:22" x14ac:dyDescent="0.25">
      <c r="I2370"/>
      <c r="U2370" t="s">
        <v>3800</v>
      </c>
      <c r="V2370" s="7">
        <v>312054</v>
      </c>
    </row>
    <row r="2371" spans="9:22" x14ac:dyDescent="0.25">
      <c r="I2371"/>
      <c r="U2371" t="s">
        <v>9743</v>
      </c>
      <c r="V2371" s="7">
        <v>16613507</v>
      </c>
    </row>
    <row r="2372" spans="9:22" x14ac:dyDescent="0.25">
      <c r="I2372"/>
      <c r="U2372" t="s">
        <v>7954</v>
      </c>
      <c r="V2372" s="7">
        <v>18353121</v>
      </c>
    </row>
    <row r="2373" spans="9:22" x14ac:dyDescent="0.25">
      <c r="I2373"/>
      <c r="U2373" t="s">
        <v>10336</v>
      </c>
      <c r="V2373" s="7">
        <v>18370659</v>
      </c>
    </row>
    <row r="2374" spans="9:22" x14ac:dyDescent="0.25">
      <c r="I2374"/>
      <c r="U2374" t="s">
        <v>4521</v>
      </c>
      <c r="V2374" s="7">
        <v>91803389</v>
      </c>
    </row>
    <row r="2375" spans="9:22" x14ac:dyDescent="0.25">
      <c r="I2375"/>
      <c r="U2375" t="s">
        <v>9063</v>
      </c>
      <c r="V2375" s="7">
        <v>3226</v>
      </c>
    </row>
    <row r="2376" spans="9:22" x14ac:dyDescent="0.25">
      <c r="I2376"/>
      <c r="U2376" t="s">
        <v>7578</v>
      </c>
      <c r="V2376" s="7">
        <v>313305</v>
      </c>
    </row>
    <row r="2377" spans="9:22" x14ac:dyDescent="0.25">
      <c r="I2377"/>
      <c r="U2377" t="s">
        <v>1211</v>
      </c>
      <c r="V2377" s="7">
        <v>7100811</v>
      </c>
    </row>
    <row r="2378" spans="9:22" x14ac:dyDescent="0.25">
      <c r="I2378"/>
      <c r="U2378" t="s">
        <v>9291</v>
      </c>
      <c r="V2378" s="7">
        <v>17580408</v>
      </c>
    </row>
    <row r="2379" spans="9:22" x14ac:dyDescent="0.25">
      <c r="I2379"/>
      <c r="U2379" t="s">
        <v>3655</v>
      </c>
      <c r="V2379" s="7">
        <v>36816279</v>
      </c>
    </row>
    <row r="2380" spans="9:22" x14ac:dyDescent="0.25">
      <c r="I2380"/>
      <c r="U2380" t="s">
        <v>5924</v>
      </c>
      <c r="V2380" s="7">
        <v>18962560</v>
      </c>
    </row>
    <row r="2381" spans="9:22" x14ac:dyDescent="0.25">
      <c r="I2381"/>
      <c r="U2381" t="s">
        <v>9129</v>
      </c>
      <c r="V2381" s="7">
        <v>17258350</v>
      </c>
    </row>
    <row r="2382" spans="9:22" x14ac:dyDescent="0.25">
      <c r="I2382"/>
      <c r="U2382" t="s">
        <v>9719</v>
      </c>
      <c r="V2382" s="7">
        <v>17303646</v>
      </c>
    </row>
    <row r="2383" spans="9:22" x14ac:dyDescent="0.25">
      <c r="I2383"/>
      <c r="U2383" t="s">
        <v>8520</v>
      </c>
      <c r="V2383" s="7">
        <v>2800019</v>
      </c>
    </row>
    <row r="2384" spans="9:22" x14ac:dyDescent="0.25">
      <c r="I2384"/>
      <c r="U2384" t="s">
        <v>7742</v>
      </c>
      <c r="V2384" s="7">
        <v>18317486</v>
      </c>
    </row>
    <row r="2385" spans="9:22" x14ac:dyDescent="0.25">
      <c r="I2385"/>
      <c r="U2385" t="s">
        <v>6385</v>
      </c>
      <c r="V2385" s="7">
        <v>18415385</v>
      </c>
    </row>
    <row r="2386" spans="9:22" x14ac:dyDescent="0.25">
      <c r="I2386"/>
      <c r="U2386" t="s">
        <v>2421</v>
      </c>
      <c r="V2386" s="7">
        <v>18235515</v>
      </c>
    </row>
    <row r="2387" spans="9:22" x14ac:dyDescent="0.25">
      <c r="I2387"/>
      <c r="U2387" t="s">
        <v>873</v>
      </c>
      <c r="V2387" s="7">
        <v>18434964</v>
      </c>
    </row>
    <row r="2388" spans="9:22" x14ac:dyDescent="0.25">
      <c r="I2388"/>
      <c r="U2388" t="s">
        <v>3123</v>
      </c>
      <c r="V2388" s="7">
        <v>18025089</v>
      </c>
    </row>
    <row r="2389" spans="9:22" x14ac:dyDescent="0.25">
      <c r="I2389"/>
      <c r="U2389" t="s">
        <v>6329</v>
      </c>
      <c r="V2389" s="7">
        <v>8147</v>
      </c>
    </row>
    <row r="2390" spans="9:22" x14ac:dyDescent="0.25">
      <c r="I2390"/>
      <c r="U2390" t="s">
        <v>3447</v>
      </c>
      <c r="V2390" s="7">
        <v>18336207</v>
      </c>
    </row>
    <row r="2391" spans="9:22" x14ac:dyDescent="0.25">
      <c r="I2391"/>
      <c r="U2391" t="s">
        <v>246</v>
      </c>
      <c r="V2391" s="7">
        <v>18368003</v>
      </c>
    </row>
    <row r="2392" spans="9:22" x14ac:dyDescent="0.25">
      <c r="I2392"/>
      <c r="U2392" t="s">
        <v>6417</v>
      </c>
      <c r="V2392" s="7">
        <v>18280305</v>
      </c>
    </row>
    <row r="2393" spans="9:22" x14ac:dyDescent="0.25">
      <c r="I2393"/>
      <c r="U2393" t="s">
        <v>9620</v>
      </c>
      <c r="V2393" s="7">
        <v>17259368</v>
      </c>
    </row>
    <row r="2394" spans="9:22" x14ac:dyDescent="0.25">
      <c r="I2394"/>
      <c r="U2394" t="s">
        <v>4037</v>
      </c>
      <c r="V2394" s="7">
        <v>18472638</v>
      </c>
    </row>
    <row r="2395" spans="9:22" x14ac:dyDescent="0.25">
      <c r="I2395"/>
      <c r="U2395" t="s">
        <v>4232</v>
      </c>
      <c r="V2395" s="7">
        <v>18452403</v>
      </c>
    </row>
    <row r="2396" spans="9:22" x14ac:dyDescent="0.25">
      <c r="I2396"/>
      <c r="U2396" t="s">
        <v>4408</v>
      </c>
      <c r="V2396" s="7">
        <v>18489838</v>
      </c>
    </row>
    <row r="2397" spans="9:22" x14ac:dyDescent="0.25">
      <c r="I2397"/>
      <c r="U2397" t="s">
        <v>4922</v>
      </c>
      <c r="V2397" s="7">
        <v>18428394</v>
      </c>
    </row>
    <row r="2398" spans="9:22" x14ac:dyDescent="0.25">
      <c r="I2398"/>
      <c r="U2398" t="s">
        <v>7566</v>
      </c>
      <c r="V2398" s="7">
        <v>312175</v>
      </c>
    </row>
    <row r="2399" spans="9:22" x14ac:dyDescent="0.25">
      <c r="I2399"/>
      <c r="U2399" t="s">
        <v>9007</v>
      </c>
      <c r="V2399" s="7">
        <v>2700242</v>
      </c>
    </row>
    <row r="2400" spans="9:22" x14ac:dyDescent="0.25">
      <c r="I2400"/>
      <c r="U2400" t="s">
        <v>3787</v>
      </c>
      <c r="V2400" s="7">
        <v>18358295</v>
      </c>
    </row>
    <row r="2401" spans="9:22" x14ac:dyDescent="0.25">
      <c r="I2401"/>
      <c r="U2401" t="s">
        <v>7428</v>
      </c>
      <c r="V2401" s="7">
        <v>18281981</v>
      </c>
    </row>
    <row r="2402" spans="9:22" x14ac:dyDescent="0.25">
      <c r="I2402"/>
      <c r="U2402" t="s">
        <v>6963</v>
      </c>
      <c r="V2402" s="7">
        <v>18441651</v>
      </c>
    </row>
    <row r="2403" spans="9:22" x14ac:dyDescent="0.25">
      <c r="I2403"/>
      <c r="U2403" t="s">
        <v>537</v>
      </c>
      <c r="V2403" s="7">
        <v>18354667</v>
      </c>
    </row>
    <row r="2404" spans="9:22" x14ac:dyDescent="0.25">
      <c r="I2404"/>
      <c r="U2404" t="s">
        <v>241</v>
      </c>
      <c r="V2404" s="7">
        <v>18449653</v>
      </c>
    </row>
    <row r="2405" spans="9:22" x14ac:dyDescent="0.25">
      <c r="I2405"/>
      <c r="U2405" t="s">
        <v>846</v>
      </c>
      <c r="V2405" s="7">
        <v>18438448</v>
      </c>
    </row>
    <row r="2406" spans="9:22" x14ac:dyDescent="0.25">
      <c r="I2406"/>
      <c r="U2406" t="s">
        <v>3367</v>
      </c>
      <c r="V2406" s="7">
        <v>18287358</v>
      </c>
    </row>
    <row r="2407" spans="9:22" x14ac:dyDescent="0.25">
      <c r="I2407"/>
      <c r="U2407" t="s">
        <v>3899</v>
      </c>
      <c r="V2407" s="7">
        <v>18264980</v>
      </c>
    </row>
    <row r="2408" spans="9:22" x14ac:dyDescent="0.25">
      <c r="I2408"/>
      <c r="U2408" t="s">
        <v>237</v>
      </c>
      <c r="V2408" s="7">
        <v>18425740</v>
      </c>
    </row>
    <row r="2409" spans="9:22" x14ac:dyDescent="0.25">
      <c r="I2409"/>
      <c r="U2409" t="s">
        <v>5675</v>
      </c>
      <c r="V2409" s="7">
        <v>18427218</v>
      </c>
    </row>
    <row r="2410" spans="9:22" x14ac:dyDescent="0.25">
      <c r="I2410"/>
      <c r="U2410" t="s">
        <v>7601</v>
      </c>
      <c r="V2410" s="7">
        <v>18382362</v>
      </c>
    </row>
    <row r="2411" spans="9:22" x14ac:dyDescent="0.25">
      <c r="I2411"/>
      <c r="U2411" t="s">
        <v>143</v>
      </c>
      <c r="V2411" s="7">
        <v>18264993</v>
      </c>
    </row>
    <row r="2412" spans="9:22" x14ac:dyDescent="0.25">
      <c r="I2412"/>
      <c r="U2412" t="s">
        <v>2704</v>
      </c>
      <c r="V2412" s="7">
        <v>18767230</v>
      </c>
    </row>
    <row r="2413" spans="9:22" x14ac:dyDescent="0.25">
      <c r="I2413"/>
      <c r="U2413" t="s">
        <v>3298</v>
      </c>
      <c r="V2413" s="7">
        <v>36444188</v>
      </c>
    </row>
    <row r="2414" spans="9:22" x14ac:dyDescent="0.25">
      <c r="I2414"/>
      <c r="U2414" t="s">
        <v>3316</v>
      </c>
      <c r="V2414" s="7">
        <v>2017</v>
      </c>
    </row>
    <row r="2415" spans="9:22" x14ac:dyDescent="0.25">
      <c r="I2415"/>
      <c r="U2415" t="s">
        <v>8407</v>
      </c>
      <c r="V2415" s="7">
        <v>18408600</v>
      </c>
    </row>
    <row r="2416" spans="9:22" x14ac:dyDescent="0.25">
      <c r="I2416"/>
      <c r="U2416" t="s">
        <v>2788</v>
      </c>
      <c r="V2416" s="7">
        <v>18357542</v>
      </c>
    </row>
    <row r="2417" spans="9:22" x14ac:dyDescent="0.25">
      <c r="I2417"/>
      <c r="U2417" t="s">
        <v>5190</v>
      </c>
      <c r="V2417" s="7">
        <v>308183</v>
      </c>
    </row>
    <row r="2418" spans="9:22" x14ac:dyDescent="0.25">
      <c r="I2418"/>
      <c r="U2418" t="s">
        <v>6961</v>
      </c>
      <c r="V2418" s="7">
        <v>18126119</v>
      </c>
    </row>
    <row r="2419" spans="9:22" x14ac:dyDescent="0.25">
      <c r="I2419"/>
      <c r="U2419" t="s">
        <v>830</v>
      </c>
      <c r="V2419" s="7">
        <v>18429151</v>
      </c>
    </row>
    <row r="2420" spans="9:22" x14ac:dyDescent="0.25">
      <c r="I2420"/>
      <c r="U2420" t="s">
        <v>3727</v>
      </c>
      <c r="V2420" s="7">
        <v>18456150</v>
      </c>
    </row>
    <row r="2421" spans="9:22" x14ac:dyDescent="0.25">
      <c r="I2421"/>
      <c r="U2421" t="s">
        <v>6529</v>
      </c>
      <c r="V2421" s="7">
        <v>18265716</v>
      </c>
    </row>
    <row r="2422" spans="9:22" x14ac:dyDescent="0.25">
      <c r="I2422"/>
      <c r="U2422" t="s">
        <v>6647</v>
      </c>
      <c r="V2422" s="7">
        <v>310461</v>
      </c>
    </row>
    <row r="2423" spans="9:22" x14ac:dyDescent="0.25">
      <c r="I2423"/>
      <c r="U2423" t="s">
        <v>3828</v>
      </c>
      <c r="V2423" s="7">
        <v>18322639</v>
      </c>
    </row>
    <row r="2424" spans="9:22" x14ac:dyDescent="0.25">
      <c r="I2424"/>
      <c r="U2424" t="s">
        <v>3622</v>
      </c>
      <c r="V2424" s="7">
        <v>7884</v>
      </c>
    </row>
    <row r="2425" spans="9:22" x14ac:dyDescent="0.25">
      <c r="I2425"/>
      <c r="U2425" t="s">
        <v>5221</v>
      </c>
      <c r="V2425" s="7">
        <v>18313153</v>
      </c>
    </row>
    <row r="2426" spans="9:22" x14ac:dyDescent="0.25">
      <c r="I2426"/>
      <c r="U2426" t="s">
        <v>646</v>
      </c>
      <c r="V2426" s="7">
        <v>18381265</v>
      </c>
    </row>
    <row r="2427" spans="9:22" x14ac:dyDescent="0.25">
      <c r="I2427"/>
      <c r="U2427" t="s">
        <v>886</v>
      </c>
      <c r="V2427" s="7">
        <v>18481320</v>
      </c>
    </row>
    <row r="2428" spans="9:22" x14ac:dyDescent="0.25">
      <c r="I2428"/>
      <c r="U2428" t="s">
        <v>4666</v>
      </c>
      <c r="V2428" s="7">
        <v>312827</v>
      </c>
    </row>
    <row r="2429" spans="9:22" x14ac:dyDescent="0.25">
      <c r="I2429"/>
      <c r="U2429" t="s">
        <v>6554</v>
      </c>
      <c r="V2429" s="7">
        <v>18339049</v>
      </c>
    </row>
    <row r="2430" spans="9:22" x14ac:dyDescent="0.25">
      <c r="I2430"/>
      <c r="U2430" t="s">
        <v>7862</v>
      </c>
      <c r="V2430" s="7">
        <v>18464631</v>
      </c>
    </row>
    <row r="2431" spans="9:22" x14ac:dyDescent="0.25">
      <c r="I2431"/>
      <c r="U2431" t="s">
        <v>6913</v>
      </c>
      <c r="V2431" s="7">
        <v>18424868</v>
      </c>
    </row>
    <row r="2432" spans="9:22" x14ac:dyDescent="0.25">
      <c r="I2432"/>
      <c r="U2432" t="s">
        <v>434</v>
      </c>
      <c r="V2432" s="7">
        <v>36825204</v>
      </c>
    </row>
    <row r="2433" spans="9:22" x14ac:dyDescent="0.25">
      <c r="I2433"/>
      <c r="U2433" t="s">
        <v>4253</v>
      </c>
      <c r="V2433" s="7">
        <v>7643</v>
      </c>
    </row>
    <row r="2434" spans="9:22" x14ac:dyDescent="0.25">
      <c r="I2434"/>
      <c r="U2434" t="s">
        <v>4731</v>
      </c>
      <c r="V2434" s="7">
        <v>310357</v>
      </c>
    </row>
    <row r="2435" spans="9:22" x14ac:dyDescent="0.25">
      <c r="I2435"/>
      <c r="U2435" t="s">
        <v>3738</v>
      </c>
      <c r="V2435" s="7">
        <v>18423871</v>
      </c>
    </row>
    <row r="2436" spans="9:22" x14ac:dyDescent="0.25">
      <c r="I2436"/>
      <c r="U2436" t="s">
        <v>2826</v>
      </c>
      <c r="V2436" s="7">
        <v>55212639</v>
      </c>
    </row>
    <row r="2437" spans="9:22" x14ac:dyDescent="0.25">
      <c r="I2437"/>
      <c r="U2437" t="s">
        <v>200</v>
      </c>
      <c r="V2437" s="7">
        <v>18441669</v>
      </c>
    </row>
    <row r="2438" spans="9:22" x14ac:dyDescent="0.25">
      <c r="I2438"/>
      <c r="U2438" t="s">
        <v>7864</v>
      </c>
      <c r="V2438" s="7">
        <v>18432933</v>
      </c>
    </row>
    <row r="2439" spans="9:22" x14ac:dyDescent="0.25">
      <c r="I2439"/>
      <c r="U2439" t="s">
        <v>7245</v>
      </c>
      <c r="V2439" s="7">
        <v>18258162</v>
      </c>
    </row>
    <row r="2440" spans="9:22" x14ac:dyDescent="0.25">
      <c r="I2440"/>
      <c r="U2440" t="s">
        <v>6869</v>
      </c>
      <c r="V2440" s="7">
        <v>18457856</v>
      </c>
    </row>
    <row r="2441" spans="9:22" x14ac:dyDescent="0.25">
      <c r="I2441"/>
      <c r="U2441" t="s">
        <v>3633</v>
      </c>
      <c r="V2441" s="7">
        <v>18368006</v>
      </c>
    </row>
    <row r="2442" spans="9:22" x14ac:dyDescent="0.25">
      <c r="I2442"/>
      <c r="U2442" t="s">
        <v>2807</v>
      </c>
      <c r="V2442" s="7">
        <v>313132</v>
      </c>
    </row>
    <row r="2443" spans="9:22" x14ac:dyDescent="0.25">
      <c r="I2443"/>
      <c r="U2443" t="s">
        <v>6912</v>
      </c>
      <c r="V2443" s="7">
        <v>18381667</v>
      </c>
    </row>
    <row r="2444" spans="9:22" x14ac:dyDescent="0.25">
      <c r="I2444"/>
      <c r="U2444" t="s">
        <v>6562</v>
      </c>
      <c r="V2444" s="7">
        <v>18332527</v>
      </c>
    </row>
    <row r="2445" spans="9:22" x14ac:dyDescent="0.25">
      <c r="I2445"/>
      <c r="U2445" t="s">
        <v>4038</v>
      </c>
      <c r="V2445" s="7">
        <v>18244564</v>
      </c>
    </row>
    <row r="2446" spans="9:22" x14ac:dyDescent="0.25">
      <c r="I2446"/>
      <c r="U2446" t="s">
        <v>6428</v>
      </c>
      <c r="V2446" s="7">
        <v>18223957</v>
      </c>
    </row>
    <row r="2447" spans="9:22" x14ac:dyDescent="0.25">
      <c r="I2447"/>
      <c r="U2447" t="s">
        <v>8111</v>
      </c>
      <c r="V2447" s="7">
        <v>313502</v>
      </c>
    </row>
    <row r="2448" spans="9:22" x14ac:dyDescent="0.25">
      <c r="I2448"/>
      <c r="U2448" t="s">
        <v>7657</v>
      </c>
      <c r="V2448" s="7">
        <v>302502</v>
      </c>
    </row>
    <row r="2449" spans="9:22" x14ac:dyDescent="0.25">
      <c r="I2449"/>
      <c r="U2449" t="s">
        <v>2800</v>
      </c>
      <c r="V2449" s="7">
        <v>19052673</v>
      </c>
    </row>
    <row r="2450" spans="9:22" x14ac:dyDescent="0.25">
      <c r="I2450"/>
      <c r="U2450" t="s">
        <v>6822</v>
      </c>
      <c r="V2450" s="7">
        <v>18383511</v>
      </c>
    </row>
    <row r="2451" spans="9:22" x14ac:dyDescent="0.25">
      <c r="I2451"/>
      <c r="U2451" t="s">
        <v>7703</v>
      </c>
      <c r="V2451" s="7">
        <v>18138415</v>
      </c>
    </row>
    <row r="2452" spans="9:22" x14ac:dyDescent="0.25">
      <c r="I2452"/>
      <c r="U2452" t="s">
        <v>5587</v>
      </c>
      <c r="V2452" s="7">
        <v>18378025</v>
      </c>
    </row>
    <row r="2453" spans="9:22" x14ac:dyDescent="0.25">
      <c r="I2453"/>
      <c r="U2453" t="s">
        <v>6774</v>
      </c>
      <c r="V2453" s="7">
        <v>18365603</v>
      </c>
    </row>
    <row r="2454" spans="9:22" x14ac:dyDescent="0.25">
      <c r="I2454"/>
      <c r="U2454" t="s">
        <v>704</v>
      </c>
      <c r="V2454" s="7">
        <v>18345771</v>
      </c>
    </row>
    <row r="2455" spans="9:22" x14ac:dyDescent="0.25">
      <c r="I2455"/>
      <c r="U2455" t="s">
        <v>81</v>
      </c>
      <c r="V2455" s="7">
        <v>55145466</v>
      </c>
    </row>
    <row r="2456" spans="9:22" x14ac:dyDescent="0.25">
      <c r="I2456"/>
      <c r="U2456" t="s">
        <v>3795</v>
      </c>
      <c r="V2456" s="7">
        <v>18455210</v>
      </c>
    </row>
    <row r="2457" spans="9:22" x14ac:dyDescent="0.25">
      <c r="I2457"/>
      <c r="U2457" t="s">
        <v>6422</v>
      </c>
      <c r="V2457" s="7">
        <v>18492107</v>
      </c>
    </row>
    <row r="2458" spans="9:22" x14ac:dyDescent="0.25">
      <c r="I2458"/>
      <c r="U2458" t="s">
        <v>6896</v>
      </c>
      <c r="V2458" s="7">
        <v>18432236</v>
      </c>
    </row>
    <row r="2459" spans="9:22" x14ac:dyDescent="0.25">
      <c r="I2459"/>
      <c r="U2459" t="s">
        <v>5181</v>
      </c>
      <c r="V2459" s="7">
        <v>18390095</v>
      </c>
    </row>
    <row r="2460" spans="9:22" x14ac:dyDescent="0.25">
      <c r="I2460"/>
      <c r="U2460" t="s">
        <v>424</v>
      </c>
      <c r="V2460" s="7">
        <v>18440169</v>
      </c>
    </row>
    <row r="2461" spans="9:22" x14ac:dyDescent="0.25">
      <c r="I2461"/>
      <c r="U2461" t="s">
        <v>1153</v>
      </c>
      <c r="V2461" s="7">
        <v>302438</v>
      </c>
    </row>
    <row r="2462" spans="9:22" x14ac:dyDescent="0.25">
      <c r="I2462"/>
      <c r="U2462" t="s">
        <v>6478</v>
      </c>
      <c r="V2462" s="7">
        <v>18421029</v>
      </c>
    </row>
    <row r="2463" spans="9:22" x14ac:dyDescent="0.25">
      <c r="I2463"/>
      <c r="U2463" t="s">
        <v>3788</v>
      </c>
      <c r="V2463" s="7">
        <v>18317756</v>
      </c>
    </row>
    <row r="2464" spans="9:22" x14ac:dyDescent="0.25">
      <c r="I2464"/>
      <c r="U2464" t="s">
        <v>793</v>
      </c>
      <c r="V2464" s="7">
        <v>18466402</v>
      </c>
    </row>
    <row r="2465" spans="9:22" x14ac:dyDescent="0.25">
      <c r="I2465"/>
      <c r="U2465" t="s">
        <v>6757</v>
      </c>
      <c r="V2465" s="7">
        <v>18392211</v>
      </c>
    </row>
    <row r="2466" spans="9:22" x14ac:dyDescent="0.25">
      <c r="I2466"/>
      <c r="U2466" t="s">
        <v>6205</v>
      </c>
      <c r="V2466" s="7">
        <v>309851</v>
      </c>
    </row>
    <row r="2467" spans="9:22" x14ac:dyDescent="0.25">
      <c r="I2467"/>
      <c r="U2467" t="s">
        <v>4689</v>
      </c>
      <c r="V2467" s="7">
        <v>313267</v>
      </c>
    </row>
    <row r="2468" spans="9:22" x14ac:dyDescent="0.25">
      <c r="I2468"/>
      <c r="U2468" t="s">
        <v>4229</v>
      </c>
      <c r="V2468" s="7">
        <v>302478</v>
      </c>
    </row>
    <row r="2469" spans="9:22" x14ac:dyDescent="0.25">
      <c r="I2469"/>
      <c r="U2469" t="s">
        <v>3080</v>
      </c>
      <c r="V2469" s="7">
        <v>18372674</v>
      </c>
    </row>
    <row r="2470" spans="9:22" x14ac:dyDescent="0.25">
      <c r="I2470"/>
      <c r="U2470" t="s">
        <v>9508</v>
      </c>
      <c r="V2470" s="7">
        <v>17304929</v>
      </c>
    </row>
    <row r="2471" spans="9:22" x14ac:dyDescent="0.25">
      <c r="I2471"/>
      <c r="U2471" t="s">
        <v>6310</v>
      </c>
      <c r="V2471" s="7">
        <v>311718</v>
      </c>
    </row>
    <row r="2472" spans="9:22" x14ac:dyDescent="0.25">
      <c r="I2472"/>
      <c r="U2472" t="s">
        <v>1880</v>
      </c>
      <c r="V2472" s="7">
        <v>301131</v>
      </c>
    </row>
    <row r="2473" spans="9:22" x14ac:dyDescent="0.25">
      <c r="I2473"/>
      <c r="U2473" t="s">
        <v>8421</v>
      </c>
      <c r="V2473" s="7">
        <v>2655</v>
      </c>
    </row>
    <row r="2474" spans="9:22" x14ac:dyDescent="0.25">
      <c r="I2474"/>
      <c r="U2474" t="s">
        <v>5743</v>
      </c>
      <c r="V2474" s="7">
        <v>5019</v>
      </c>
    </row>
    <row r="2475" spans="9:22" x14ac:dyDescent="0.25">
      <c r="I2475"/>
      <c r="U2475" t="s">
        <v>1841</v>
      </c>
      <c r="V2475" s="7">
        <v>7377</v>
      </c>
    </row>
    <row r="2476" spans="9:22" x14ac:dyDescent="0.25">
      <c r="I2476"/>
      <c r="U2476" t="s">
        <v>5369</v>
      </c>
      <c r="V2476" s="7">
        <v>9992</v>
      </c>
    </row>
    <row r="2477" spans="9:22" x14ac:dyDescent="0.25">
      <c r="I2477"/>
      <c r="U2477" t="s">
        <v>9384</v>
      </c>
      <c r="V2477" s="7">
        <v>17696891</v>
      </c>
    </row>
    <row r="2478" spans="9:22" x14ac:dyDescent="0.25">
      <c r="I2478"/>
      <c r="U2478" t="s">
        <v>5140</v>
      </c>
      <c r="V2478" s="7">
        <v>18414497</v>
      </c>
    </row>
    <row r="2479" spans="9:22" x14ac:dyDescent="0.25">
      <c r="I2479"/>
      <c r="U2479" t="s">
        <v>8158</v>
      </c>
      <c r="V2479" s="7">
        <v>113433</v>
      </c>
    </row>
    <row r="2480" spans="9:22" x14ac:dyDescent="0.25">
      <c r="I2480"/>
      <c r="U2480" t="s">
        <v>10420</v>
      </c>
      <c r="V2480" s="7">
        <v>7001660</v>
      </c>
    </row>
    <row r="2481" spans="9:22" x14ac:dyDescent="0.25">
      <c r="I2481"/>
      <c r="U2481" t="s">
        <v>1161</v>
      </c>
      <c r="V2481" s="7">
        <v>18483714</v>
      </c>
    </row>
    <row r="2482" spans="9:22" x14ac:dyDescent="0.25">
      <c r="I2482"/>
      <c r="U2482" t="s">
        <v>4677</v>
      </c>
      <c r="V2482" s="7">
        <v>312991</v>
      </c>
    </row>
    <row r="2483" spans="9:22" x14ac:dyDescent="0.25">
      <c r="I2483"/>
      <c r="U2483" t="s">
        <v>8228</v>
      </c>
      <c r="V2483" s="7">
        <v>18375866</v>
      </c>
    </row>
    <row r="2484" spans="9:22" x14ac:dyDescent="0.25">
      <c r="I2484"/>
      <c r="U2484" t="s">
        <v>3025</v>
      </c>
      <c r="V2484" s="7">
        <v>300283</v>
      </c>
    </row>
    <row r="2485" spans="9:22" x14ac:dyDescent="0.25">
      <c r="I2485"/>
      <c r="U2485" t="s">
        <v>523</v>
      </c>
      <c r="V2485" s="7">
        <v>18455545</v>
      </c>
    </row>
    <row r="2486" spans="9:22" x14ac:dyDescent="0.25">
      <c r="I2486"/>
      <c r="U2486" t="s">
        <v>8835</v>
      </c>
      <c r="V2486" s="7">
        <v>1402335</v>
      </c>
    </row>
    <row r="2487" spans="9:22" x14ac:dyDescent="0.25">
      <c r="I2487"/>
      <c r="U2487" t="s">
        <v>1213</v>
      </c>
      <c r="V2487" s="7">
        <v>4101</v>
      </c>
    </row>
    <row r="2488" spans="9:22" x14ac:dyDescent="0.25">
      <c r="I2488"/>
      <c r="U2488" t="s">
        <v>6230</v>
      </c>
      <c r="V2488" s="7">
        <v>18396399</v>
      </c>
    </row>
    <row r="2489" spans="9:22" x14ac:dyDescent="0.25">
      <c r="I2489"/>
      <c r="U2489" t="s">
        <v>8627</v>
      </c>
      <c r="V2489" s="7">
        <v>900032</v>
      </c>
    </row>
    <row r="2490" spans="9:22" x14ac:dyDescent="0.25">
      <c r="I2490"/>
      <c r="U2490" t="s">
        <v>2589</v>
      </c>
      <c r="V2490" s="7">
        <v>309865</v>
      </c>
    </row>
    <row r="2491" spans="9:22" x14ac:dyDescent="0.25">
      <c r="I2491"/>
      <c r="U2491" t="s">
        <v>7387</v>
      </c>
      <c r="V2491" s="7">
        <v>308718</v>
      </c>
    </row>
    <row r="2492" spans="9:22" x14ac:dyDescent="0.25">
      <c r="I2492"/>
      <c r="U2492" t="s">
        <v>1805</v>
      </c>
      <c r="V2492" s="7">
        <v>3782</v>
      </c>
    </row>
    <row r="2493" spans="9:22" x14ac:dyDescent="0.25">
      <c r="I2493"/>
      <c r="U2493" t="s">
        <v>7572</v>
      </c>
      <c r="V2493" s="7">
        <v>18378765</v>
      </c>
    </row>
    <row r="2494" spans="9:22" x14ac:dyDescent="0.25">
      <c r="I2494"/>
      <c r="U2494" t="s">
        <v>103</v>
      </c>
      <c r="V2494" s="7">
        <v>18449786</v>
      </c>
    </row>
    <row r="2495" spans="9:22" x14ac:dyDescent="0.25">
      <c r="I2495"/>
      <c r="U2495" t="s">
        <v>6755</v>
      </c>
      <c r="V2495" s="7">
        <v>18384132</v>
      </c>
    </row>
    <row r="2496" spans="9:22" x14ac:dyDescent="0.25">
      <c r="I2496"/>
      <c r="U2496" t="s">
        <v>7415</v>
      </c>
      <c r="V2496" s="7">
        <v>3443</v>
      </c>
    </row>
    <row r="2497" spans="9:22" x14ac:dyDescent="0.25">
      <c r="I2497"/>
      <c r="U2497" t="s">
        <v>844</v>
      </c>
      <c r="V2497" s="7">
        <v>18706546</v>
      </c>
    </row>
    <row r="2498" spans="9:22" x14ac:dyDescent="0.25">
      <c r="I2498"/>
      <c r="U2498" t="s">
        <v>4450</v>
      </c>
      <c r="V2498" s="7">
        <v>2874</v>
      </c>
    </row>
    <row r="2499" spans="9:22" x14ac:dyDescent="0.25">
      <c r="I2499"/>
      <c r="U2499" t="s">
        <v>3415</v>
      </c>
      <c r="V2499" s="7">
        <v>616915</v>
      </c>
    </row>
    <row r="2500" spans="9:22" x14ac:dyDescent="0.25">
      <c r="I2500"/>
      <c r="U2500" t="s">
        <v>9037</v>
      </c>
      <c r="V2500" s="7">
        <v>3200537</v>
      </c>
    </row>
    <row r="2501" spans="9:22" x14ac:dyDescent="0.25">
      <c r="I2501"/>
      <c r="U2501" t="s">
        <v>2931</v>
      </c>
      <c r="V2501" s="7">
        <v>72797881</v>
      </c>
    </row>
    <row r="2502" spans="9:22" x14ac:dyDescent="0.25">
      <c r="I2502"/>
      <c r="U2502" t="s">
        <v>6342</v>
      </c>
      <c r="V2502" s="7">
        <v>18205653</v>
      </c>
    </row>
    <row r="2503" spans="9:22" x14ac:dyDescent="0.25">
      <c r="I2503"/>
      <c r="U2503" t="s">
        <v>9721</v>
      </c>
      <c r="V2503" s="7">
        <v>18453427</v>
      </c>
    </row>
    <row r="2504" spans="9:22" x14ac:dyDescent="0.25">
      <c r="I2504"/>
      <c r="U2504" t="s">
        <v>5646</v>
      </c>
      <c r="V2504" s="7">
        <v>308489</v>
      </c>
    </row>
    <row r="2505" spans="9:22" x14ac:dyDescent="0.25">
      <c r="I2505"/>
      <c r="U2505" t="s">
        <v>3896</v>
      </c>
      <c r="V2505" s="7">
        <v>18441835</v>
      </c>
    </row>
    <row r="2506" spans="9:22" x14ac:dyDescent="0.25">
      <c r="I2506"/>
      <c r="U2506" t="s">
        <v>8768</v>
      </c>
      <c r="V2506" s="7">
        <v>2400027</v>
      </c>
    </row>
    <row r="2507" spans="9:22" x14ac:dyDescent="0.25">
      <c r="I2507"/>
      <c r="U2507" t="s">
        <v>9596</v>
      </c>
      <c r="V2507" s="7">
        <v>17678222</v>
      </c>
    </row>
    <row r="2508" spans="9:22" x14ac:dyDescent="0.25">
      <c r="I2508"/>
      <c r="U2508" t="s">
        <v>847</v>
      </c>
      <c r="V2508" s="7">
        <v>18376475</v>
      </c>
    </row>
    <row r="2509" spans="9:22" x14ac:dyDescent="0.25">
      <c r="I2509"/>
      <c r="U2509" t="s">
        <v>5303</v>
      </c>
      <c r="V2509" s="7">
        <v>7452</v>
      </c>
    </row>
    <row r="2510" spans="9:22" x14ac:dyDescent="0.25">
      <c r="I2510"/>
      <c r="U2510" t="s">
        <v>6995</v>
      </c>
      <c r="V2510" s="7">
        <v>18435297</v>
      </c>
    </row>
    <row r="2511" spans="9:22" x14ac:dyDescent="0.25">
      <c r="I2511"/>
      <c r="U2511" t="s">
        <v>4635</v>
      </c>
      <c r="V2511" s="7">
        <v>300335</v>
      </c>
    </row>
    <row r="2512" spans="9:22" x14ac:dyDescent="0.25">
      <c r="I2512"/>
      <c r="U2512" t="s">
        <v>7745</v>
      </c>
      <c r="V2512" s="7">
        <v>18480389</v>
      </c>
    </row>
    <row r="2513" spans="9:22" x14ac:dyDescent="0.25">
      <c r="I2513"/>
      <c r="U2513" t="s">
        <v>9236</v>
      </c>
      <c r="V2513" s="7">
        <v>17295109</v>
      </c>
    </row>
    <row r="2514" spans="9:22" x14ac:dyDescent="0.25">
      <c r="I2514"/>
      <c r="U2514" t="s">
        <v>4755</v>
      </c>
      <c r="V2514" s="7">
        <v>309789</v>
      </c>
    </row>
    <row r="2515" spans="9:22" x14ac:dyDescent="0.25">
      <c r="I2515"/>
      <c r="U2515" t="s">
        <v>137</v>
      </c>
      <c r="V2515" s="7">
        <v>18352684</v>
      </c>
    </row>
    <row r="2516" spans="9:22" x14ac:dyDescent="0.25">
      <c r="I2516"/>
      <c r="U2516" t="s">
        <v>9389</v>
      </c>
      <c r="V2516" s="7">
        <v>17335158</v>
      </c>
    </row>
    <row r="2517" spans="9:22" x14ac:dyDescent="0.25">
      <c r="I2517"/>
      <c r="U2517" t="s">
        <v>709</v>
      </c>
      <c r="V2517" s="7">
        <v>39726784</v>
      </c>
    </row>
    <row r="2518" spans="9:22" x14ac:dyDescent="0.25">
      <c r="I2518"/>
      <c r="U2518" t="s">
        <v>10211</v>
      </c>
      <c r="V2518" s="7">
        <v>1898</v>
      </c>
    </row>
    <row r="2519" spans="9:22" x14ac:dyDescent="0.25">
      <c r="I2519"/>
      <c r="U2519" t="s">
        <v>3126</v>
      </c>
      <c r="V2519" s="7">
        <v>307419</v>
      </c>
    </row>
    <row r="2520" spans="9:22" x14ac:dyDescent="0.25">
      <c r="I2520"/>
      <c r="U2520" t="s">
        <v>5077</v>
      </c>
      <c r="V2520" s="7">
        <v>18377458</v>
      </c>
    </row>
    <row r="2521" spans="9:22" x14ac:dyDescent="0.25">
      <c r="I2521"/>
      <c r="U2521" t="s">
        <v>3895</v>
      </c>
      <c r="V2521" s="7">
        <v>309688</v>
      </c>
    </row>
    <row r="2522" spans="9:22" x14ac:dyDescent="0.25">
      <c r="I2522"/>
      <c r="U2522" t="s">
        <v>4798</v>
      </c>
      <c r="V2522" s="7">
        <v>18391320</v>
      </c>
    </row>
    <row r="2523" spans="9:22" x14ac:dyDescent="0.25">
      <c r="I2523"/>
      <c r="U2523" t="s">
        <v>8232</v>
      </c>
      <c r="V2523" s="7">
        <v>3100145</v>
      </c>
    </row>
    <row r="2524" spans="9:22" x14ac:dyDescent="0.25">
      <c r="I2524"/>
      <c r="U2524" t="s">
        <v>5974</v>
      </c>
      <c r="V2524" s="7">
        <v>18446889</v>
      </c>
    </row>
    <row r="2525" spans="9:22" x14ac:dyDescent="0.25">
      <c r="I2525"/>
      <c r="U2525" t="s">
        <v>6196</v>
      </c>
      <c r="V2525" s="7">
        <v>19187456</v>
      </c>
    </row>
    <row r="2526" spans="9:22" x14ac:dyDescent="0.25">
      <c r="I2526"/>
      <c r="U2526" t="s">
        <v>3909</v>
      </c>
      <c r="V2526" s="7">
        <v>18157391</v>
      </c>
    </row>
    <row r="2527" spans="9:22" x14ac:dyDescent="0.25">
      <c r="I2527"/>
      <c r="U2527" t="s">
        <v>6987</v>
      </c>
      <c r="V2527" s="7">
        <v>18415977</v>
      </c>
    </row>
    <row r="2528" spans="9:22" x14ac:dyDescent="0.25">
      <c r="I2528"/>
      <c r="U2528" t="s">
        <v>4724</v>
      </c>
      <c r="V2528" s="7">
        <v>18349974</v>
      </c>
    </row>
    <row r="2529" spans="9:22" x14ac:dyDescent="0.25">
      <c r="I2529"/>
      <c r="U2529" t="s">
        <v>7459</v>
      </c>
      <c r="V2529" s="7">
        <v>18440192</v>
      </c>
    </row>
    <row r="2530" spans="9:22" x14ac:dyDescent="0.25">
      <c r="I2530"/>
      <c r="U2530" t="s">
        <v>865</v>
      </c>
      <c r="V2530" s="7">
        <v>18481317</v>
      </c>
    </row>
    <row r="2531" spans="9:22" x14ac:dyDescent="0.25">
      <c r="I2531"/>
      <c r="U2531" t="s">
        <v>6784</v>
      </c>
      <c r="V2531" s="7">
        <v>18466973</v>
      </c>
    </row>
    <row r="2532" spans="9:22" x14ac:dyDescent="0.25">
      <c r="I2532"/>
      <c r="U2532" t="s">
        <v>204</v>
      </c>
      <c r="V2532" s="7">
        <v>18288623</v>
      </c>
    </row>
    <row r="2533" spans="9:22" x14ac:dyDescent="0.25">
      <c r="I2533"/>
      <c r="U2533" t="s">
        <v>8803</v>
      </c>
      <c r="V2533" s="7">
        <v>3300065</v>
      </c>
    </row>
    <row r="2534" spans="9:22" x14ac:dyDescent="0.25">
      <c r="I2534"/>
      <c r="U2534" t="s">
        <v>6164</v>
      </c>
      <c r="V2534" s="7">
        <v>18265365</v>
      </c>
    </row>
    <row r="2535" spans="9:22" x14ac:dyDescent="0.25">
      <c r="I2535"/>
      <c r="U2535" t="s">
        <v>4170</v>
      </c>
      <c r="V2535" s="7">
        <v>309902</v>
      </c>
    </row>
    <row r="2536" spans="9:22" x14ac:dyDescent="0.25">
      <c r="I2536"/>
      <c r="U2536" t="s">
        <v>573</v>
      </c>
      <c r="V2536" s="7">
        <v>18423892</v>
      </c>
    </row>
    <row r="2537" spans="9:22" x14ac:dyDescent="0.25">
      <c r="I2537"/>
      <c r="U2537" t="s">
        <v>9153</v>
      </c>
      <c r="V2537" s="7">
        <v>17621763</v>
      </c>
    </row>
    <row r="2538" spans="9:22" x14ac:dyDescent="0.25">
      <c r="I2538"/>
      <c r="U2538" t="s">
        <v>8056</v>
      </c>
      <c r="V2538" s="7">
        <v>310123</v>
      </c>
    </row>
    <row r="2539" spans="9:22" x14ac:dyDescent="0.25">
      <c r="I2539"/>
      <c r="U2539" t="s">
        <v>9127</v>
      </c>
      <c r="V2539" s="7">
        <v>17330185</v>
      </c>
    </row>
    <row r="2540" spans="9:22" x14ac:dyDescent="0.25">
      <c r="I2540"/>
      <c r="U2540" t="s">
        <v>9266</v>
      </c>
      <c r="V2540" s="7">
        <v>17334217</v>
      </c>
    </row>
    <row r="2541" spans="9:22" x14ac:dyDescent="0.25">
      <c r="I2541"/>
      <c r="U2541" t="s">
        <v>6414</v>
      </c>
      <c r="V2541" s="7">
        <v>18489522</v>
      </c>
    </row>
    <row r="2542" spans="9:22" x14ac:dyDescent="0.25">
      <c r="I2542"/>
      <c r="U2542" t="s">
        <v>900</v>
      </c>
      <c r="V2542" s="7">
        <v>18442896</v>
      </c>
    </row>
    <row r="2543" spans="9:22" x14ac:dyDescent="0.25">
      <c r="I2543"/>
      <c r="U2543" t="s">
        <v>4743</v>
      </c>
      <c r="V2543" s="7">
        <v>18224572</v>
      </c>
    </row>
    <row r="2544" spans="9:22" x14ac:dyDescent="0.25">
      <c r="I2544"/>
      <c r="U2544" t="s">
        <v>3765</v>
      </c>
      <c r="V2544" s="7">
        <v>18368025</v>
      </c>
    </row>
    <row r="2545" spans="9:22" x14ac:dyDescent="0.25">
      <c r="I2545"/>
      <c r="U2545" t="s">
        <v>7841</v>
      </c>
      <c r="V2545" s="7">
        <v>18369105</v>
      </c>
    </row>
    <row r="2546" spans="9:22" x14ac:dyDescent="0.25">
      <c r="I2546"/>
      <c r="U2546" t="s">
        <v>9784</v>
      </c>
      <c r="V2546" s="7">
        <v>16605794</v>
      </c>
    </row>
    <row r="2547" spans="9:22" x14ac:dyDescent="0.25">
      <c r="I2547"/>
      <c r="U2547" t="s">
        <v>8728</v>
      </c>
      <c r="V2547" s="7">
        <v>70890</v>
      </c>
    </row>
    <row r="2548" spans="9:22" x14ac:dyDescent="0.25">
      <c r="I2548"/>
      <c r="U2548" t="s">
        <v>3644</v>
      </c>
      <c r="V2548" s="7">
        <v>18303719</v>
      </c>
    </row>
    <row r="2549" spans="9:22" x14ac:dyDescent="0.25">
      <c r="I2549"/>
      <c r="U2549" t="s">
        <v>7815</v>
      </c>
      <c r="V2549" s="7">
        <v>18465871</v>
      </c>
    </row>
    <row r="2550" spans="9:22" x14ac:dyDescent="0.25">
      <c r="I2550"/>
      <c r="U2550" t="s">
        <v>3817</v>
      </c>
      <c r="V2550" s="7">
        <v>18458640</v>
      </c>
    </row>
    <row r="2551" spans="9:22" x14ac:dyDescent="0.25">
      <c r="I2551"/>
      <c r="U2551" t="s">
        <v>6909</v>
      </c>
      <c r="V2551" s="7">
        <v>18432025</v>
      </c>
    </row>
    <row r="2552" spans="9:22" x14ac:dyDescent="0.25">
      <c r="I2552"/>
      <c r="U2552" t="s">
        <v>6456</v>
      </c>
      <c r="V2552" s="7">
        <v>6832</v>
      </c>
    </row>
    <row r="2553" spans="9:22" x14ac:dyDescent="0.25">
      <c r="I2553"/>
      <c r="U2553" t="s">
        <v>2322</v>
      </c>
      <c r="V2553" s="7">
        <v>8881</v>
      </c>
    </row>
    <row r="2554" spans="9:22" x14ac:dyDescent="0.25">
      <c r="I2554"/>
      <c r="U2554" t="s">
        <v>8993</v>
      </c>
      <c r="V2554" s="7">
        <v>3400348</v>
      </c>
    </row>
    <row r="2555" spans="9:22" x14ac:dyDescent="0.25">
      <c r="I2555"/>
      <c r="U2555" t="s">
        <v>5174</v>
      </c>
      <c r="V2555" s="7">
        <v>302314</v>
      </c>
    </row>
    <row r="2556" spans="9:22" x14ac:dyDescent="0.25">
      <c r="I2556"/>
      <c r="U2556" t="s">
        <v>5024</v>
      </c>
      <c r="V2556" s="7">
        <v>301912</v>
      </c>
    </row>
    <row r="2557" spans="9:22" x14ac:dyDescent="0.25">
      <c r="I2557"/>
      <c r="U2557" t="s">
        <v>3731</v>
      </c>
      <c r="V2557" s="7">
        <v>18337907</v>
      </c>
    </row>
    <row r="2558" spans="9:22" x14ac:dyDescent="0.25">
      <c r="I2558"/>
      <c r="U2558" t="s">
        <v>6365</v>
      </c>
      <c r="V2558" s="7">
        <v>308390</v>
      </c>
    </row>
    <row r="2559" spans="9:22" x14ac:dyDescent="0.25">
      <c r="I2559"/>
      <c r="U2559" t="s">
        <v>8046</v>
      </c>
      <c r="V2559" s="7">
        <v>25664</v>
      </c>
    </row>
    <row r="2560" spans="9:22" x14ac:dyDescent="0.25">
      <c r="I2560"/>
      <c r="U2560" t="s">
        <v>10558</v>
      </c>
      <c r="V2560" s="7">
        <v>6004011</v>
      </c>
    </row>
    <row r="2561" spans="9:22" x14ac:dyDescent="0.25">
      <c r="I2561"/>
      <c r="U2561" t="s">
        <v>3636</v>
      </c>
      <c r="V2561" s="7">
        <v>304217</v>
      </c>
    </row>
    <row r="2562" spans="9:22" x14ac:dyDescent="0.25">
      <c r="I2562"/>
      <c r="U2562" t="s">
        <v>9033</v>
      </c>
      <c r="V2562" s="7">
        <v>3100008</v>
      </c>
    </row>
    <row r="2563" spans="9:22" x14ac:dyDescent="0.25">
      <c r="I2563"/>
      <c r="U2563" t="s">
        <v>5474</v>
      </c>
      <c r="V2563" s="7">
        <v>18355146</v>
      </c>
    </row>
    <row r="2564" spans="9:22" x14ac:dyDescent="0.25">
      <c r="I2564"/>
      <c r="U2564" t="s">
        <v>9276</v>
      </c>
      <c r="V2564" s="7">
        <v>17697386</v>
      </c>
    </row>
    <row r="2565" spans="9:22" x14ac:dyDescent="0.25">
      <c r="I2565"/>
      <c r="U2565" t="s">
        <v>6366</v>
      </c>
      <c r="V2565" s="7">
        <v>17977796</v>
      </c>
    </row>
    <row r="2566" spans="9:22" x14ac:dyDescent="0.25">
      <c r="I2566"/>
      <c r="U2566" t="s">
        <v>5988</v>
      </c>
      <c r="V2566" s="7">
        <v>305072</v>
      </c>
    </row>
    <row r="2567" spans="9:22" x14ac:dyDescent="0.25">
      <c r="I2567"/>
      <c r="U2567" t="s">
        <v>2224</v>
      </c>
      <c r="V2567" s="7">
        <v>7061</v>
      </c>
    </row>
    <row r="2568" spans="9:22" x14ac:dyDescent="0.25">
      <c r="I2568"/>
      <c r="U2568" t="s">
        <v>729</v>
      </c>
      <c r="V2568" s="7">
        <v>18494989</v>
      </c>
    </row>
    <row r="2569" spans="9:22" x14ac:dyDescent="0.25">
      <c r="I2569"/>
      <c r="U2569" t="s">
        <v>5191</v>
      </c>
      <c r="V2569" s="7">
        <v>308188</v>
      </c>
    </row>
    <row r="2570" spans="9:22" x14ac:dyDescent="0.25">
      <c r="I2570"/>
      <c r="U2570" t="s">
        <v>6845</v>
      </c>
      <c r="V2570" s="7">
        <v>18439532</v>
      </c>
    </row>
    <row r="2571" spans="9:22" x14ac:dyDescent="0.25">
      <c r="I2571"/>
      <c r="U2571" t="s">
        <v>1655</v>
      </c>
      <c r="V2571" s="7">
        <v>311379</v>
      </c>
    </row>
    <row r="2572" spans="9:22" x14ac:dyDescent="0.25">
      <c r="I2572"/>
      <c r="U2572" t="s">
        <v>3522</v>
      </c>
      <c r="V2572" s="7">
        <v>1407</v>
      </c>
    </row>
    <row r="2573" spans="9:22" x14ac:dyDescent="0.25">
      <c r="I2573"/>
      <c r="U2573" t="s">
        <v>923</v>
      </c>
      <c r="V2573" s="7">
        <v>18214206</v>
      </c>
    </row>
    <row r="2574" spans="9:22" x14ac:dyDescent="0.25">
      <c r="I2574"/>
      <c r="U2574" t="s">
        <v>7666</v>
      </c>
      <c r="V2574" s="7">
        <v>18163938</v>
      </c>
    </row>
    <row r="2575" spans="9:22" x14ac:dyDescent="0.25">
      <c r="I2575"/>
      <c r="U2575" t="s">
        <v>5613</v>
      </c>
      <c r="V2575" s="7">
        <v>18453049</v>
      </c>
    </row>
    <row r="2576" spans="9:22" x14ac:dyDescent="0.25">
      <c r="I2576"/>
      <c r="U2576" t="s">
        <v>6378</v>
      </c>
      <c r="V2576" s="7">
        <v>18461280</v>
      </c>
    </row>
    <row r="2577" spans="9:22" x14ac:dyDescent="0.25">
      <c r="I2577"/>
      <c r="U2577" t="s">
        <v>5497</v>
      </c>
      <c r="V2577" s="7">
        <v>18420427</v>
      </c>
    </row>
    <row r="2578" spans="9:22" x14ac:dyDescent="0.25">
      <c r="I2578"/>
      <c r="U2578" t="s">
        <v>1877</v>
      </c>
      <c r="V2578" s="7">
        <v>8369</v>
      </c>
    </row>
    <row r="2579" spans="9:22" x14ac:dyDescent="0.25">
      <c r="I2579"/>
      <c r="U2579" t="s">
        <v>5537</v>
      </c>
      <c r="V2579" s="7">
        <v>36369631</v>
      </c>
    </row>
    <row r="2580" spans="9:22" x14ac:dyDescent="0.25">
      <c r="I2580"/>
      <c r="U2580" t="s">
        <v>46</v>
      </c>
      <c r="V2580" s="7">
        <v>36905993</v>
      </c>
    </row>
    <row r="2581" spans="9:22" x14ac:dyDescent="0.25">
      <c r="I2581"/>
      <c r="U2581" t="s">
        <v>4918</v>
      </c>
      <c r="V2581" s="7">
        <v>6264</v>
      </c>
    </row>
    <row r="2582" spans="9:22" x14ac:dyDescent="0.25">
      <c r="I2582"/>
      <c r="U2582" t="s">
        <v>4882</v>
      </c>
      <c r="V2582" s="7">
        <v>5840</v>
      </c>
    </row>
    <row r="2583" spans="9:22" x14ac:dyDescent="0.25">
      <c r="I2583"/>
      <c r="U2583" t="s">
        <v>4824</v>
      </c>
      <c r="V2583" s="7">
        <v>18593918</v>
      </c>
    </row>
    <row r="2584" spans="9:22" x14ac:dyDescent="0.25">
      <c r="I2584"/>
      <c r="U2584" t="s">
        <v>5963</v>
      </c>
      <c r="V2584" s="7">
        <v>303430</v>
      </c>
    </row>
    <row r="2585" spans="9:22" x14ac:dyDescent="0.25">
      <c r="I2585"/>
      <c r="U2585" t="s">
        <v>5239</v>
      </c>
      <c r="V2585" s="7">
        <v>18423140</v>
      </c>
    </row>
    <row r="2586" spans="9:22" x14ac:dyDescent="0.25">
      <c r="I2586"/>
      <c r="U2586" t="s">
        <v>1263</v>
      </c>
      <c r="V2586" s="7">
        <v>14602215</v>
      </c>
    </row>
    <row r="2587" spans="9:22" x14ac:dyDescent="0.25">
      <c r="I2587"/>
      <c r="U2587" t="s">
        <v>1931</v>
      </c>
      <c r="V2587" s="7">
        <v>310776</v>
      </c>
    </row>
    <row r="2588" spans="9:22" x14ac:dyDescent="0.25">
      <c r="I2588"/>
      <c r="U2588" t="s">
        <v>8688</v>
      </c>
      <c r="V2588" s="7">
        <v>18466978</v>
      </c>
    </row>
    <row r="2589" spans="9:22" x14ac:dyDescent="0.25">
      <c r="I2589"/>
      <c r="U2589" t="s">
        <v>1126</v>
      </c>
      <c r="V2589" s="7">
        <v>6800892</v>
      </c>
    </row>
    <row r="2590" spans="9:22" x14ac:dyDescent="0.25">
      <c r="I2590"/>
      <c r="U2590" t="s">
        <v>7644</v>
      </c>
      <c r="V2590" s="7">
        <v>18020006</v>
      </c>
    </row>
    <row r="2591" spans="9:22" x14ac:dyDescent="0.25">
      <c r="I2591"/>
      <c r="U2591" t="s">
        <v>4736</v>
      </c>
      <c r="V2591" s="7">
        <v>300841</v>
      </c>
    </row>
    <row r="2592" spans="9:22" x14ac:dyDescent="0.25">
      <c r="I2592"/>
      <c r="U2592" t="s">
        <v>6768</v>
      </c>
      <c r="V2592" s="7">
        <v>18463993</v>
      </c>
    </row>
    <row r="2593" spans="9:22" x14ac:dyDescent="0.25">
      <c r="I2593"/>
      <c r="U2593" t="s">
        <v>3766</v>
      </c>
      <c r="V2593" s="7">
        <v>18372661</v>
      </c>
    </row>
    <row r="2594" spans="9:22" x14ac:dyDescent="0.25">
      <c r="I2594"/>
      <c r="U2594" t="s">
        <v>3908</v>
      </c>
      <c r="V2594" s="7">
        <v>5931</v>
      </c>
    </row>
    <row r="2595" spans="9:22" x14ac:dyDescent="0.25">
      <c r="I2595"/>
      <c r="U2595" t="s">
        <v>1237</v>
      </c>
      <c r="V2595" s="7">
        <v>28444971</v>
      </c>
    </row>
    <row r="2596" spans="9:22" x14ac:dyDescent="0.25">
      <c r="I2596"/>
      <c r="U2596" t="s">
        <v>8968</v>
      </c>
      <c r="V2596" s="7">
        <v>3200002</v>
      </c>
    </row>
    <row r="2597" spans="9:22" x14ac:dyDescent="0.25">
      <c r="I2597"/>
      <c r="U2597" t="s">
        <v>9958</v>
      </c>
      <c r="V2597" s="7">
        <v>3227</v>
      </c>
    </row>
    <row r="2598" spans="9:22" x14ac:dyDescent="0.25">
      <c r="I2598"/>
      <c r="U2598" t="s">
        <v>2853</v>
      </c>
      <c r="V2598" s="7">
        <v>308555</v>
      </c>
    </row>
    <row r="2599" spans="9:22" x14ac:dyDescent="0.25">
      <c r="I2599"/>
      <c r="U2599" t="s">
        <v>1467</v>
      </c>
      <c r="V2599" s="7">
        <v>75031</v>
      </c>
    </row>
    <row r="2600" spans="9:22" x14ac:dyDescent="0.25">
      <c r="I2600"/>
      <c r="U2600" t="s">
        <v>8913</v>
      </c>
      <c r="V2600" s="7">
        <v>3700561</v>
      </c>
    </row>
    <row r="2601" spans="9:22" x14ac:dyDescent="0.25">
      <c r="I2601"/>
      <c r="U2601" t="s">
        <v>4299</v>
      </c>
      <c r="V2601" s="7">
        <v>308991</v>
      </c>
    </row>
    <row r="2602" spans="9:22" x14ac:dyDescent="0.25">
      <c r="I2602"/>
      <c r="U2602" t="s">
        <v>4740</v>
      </c>
      <c r="V2602" s="7">
        <v>18394438</v>
      </c>
    </row>
    <row r="2603" spans="9:22" x14ac:dyDescent="0.25">
      <c r="I2603"/>
      <c r="U2603" t="s">
        <v>1554</v>
      </c>
      <c r="V2603" s="7">
        <v>18204217</v>
      </c>
    </row>
    <row r="2604" spans="9:22" x14ac:dyDescent="0.25">
      <c r="I2604"/>
      <c r="U2604" t="s">
        <v>1340</v>
      </c>
      <c r="V2604" s="7">
        <v>18277098</v>
      </c>
    </row>
    <row r="2605" spans="9:22" x14ac:dyDescent="0.25">
      <c r="I2605"/>
      <c r="U2605" t="s">
        <v>9004</v>
      </c>
      <c r="V2605" s="7">
        <v>4000344</v>
      </c>
    </row>
    <row r="2606" spans="9:22" x14ac:dyDescent="0.25">
      <c r="I2606"/>
      <c r="U2606" t="s">
        <v>6214</v>
      </c>
      <c r="V2606" s="7">
        <v>18454285</v>
      </c>
    </row>
    <row r="2607" spans="9:22" x14ac:dyDescent="0.25">
      <c r="I2607"/>
      <c r="U2607" t="s">
        <v>9954</v>
      </c>
      <c r="V2607" s="7">
        <v>3695</v>
      </c>
    </row>
    <row r="2608" spans="9:22" x14ac:dyDescent="0.25">
      <c r="I2608"/>
      <c r="U2608" t="s">
        <v>4910</v>
      </c>
      <c r="V2608" s="7">
        <v>18198434</v>
      </c>
    </row>
    <row r="2609" spans="9:22" x14ac:dyDescent="0.25">
      <c r="I2609"/>
      <c r="U2609" t="s">
        <v>8441</v>
      </c>
      <c r="V2609" s="7">
        <v>6505564</v>
      </c>
    </row>
    <row r="2610" spans="9:22" x14ac:dyDescent="0.25">
      <c r="I2610"/>
      <c r="U2610" t="s">
        <v>1480</v>
      </c>
      <c r="V2610" s="7">
        <v>6600116</v>
      </c>
    </row>
    <row r="2611" spans="9:22" x14ac:dyDescent="0.25">
      <c r="I2611"/>
      <c r="U2611" t="s">
        <v>2266</v>
      </c>
      <c r="V2611" s="7">
        <v>18126972</v>
      </c>
    </row>
    <row r="2612" spans="9:22" x14ac:dyDescent="0.25">
      <c r="I2612"/>
      <c r="U2612" t="s">
        <v>7176</v>
      </c>
      <c r="V2612" s="7">
        <v>18373737</v>
      </c>
    </row>
    <row r="2613" spans="9:22" x14ac:dyDescent="0.25">
      <c r="I2613"/>
      <c r="U2613" t="s">
        <v>7450</v>
      </c>
      <c r="V2613" s="7">
        <v>18435298</v>
      </c>
    </row>
    <row r="2614" spans="9:22" x14ac:dyDescent="0.25">
      <c r="I2614"/>
      <c r="U2614" t="s">
        <v>3847</v>
      </c>
      <c r="V2614" s="7">
        <v>303599</v>
      </c>
    </row>
    <row r="2615" spans="9:22" x14ac:dyDescent="0.25">
      <c r="I2615"/>
      <c r="U2615" t="s">
        <v>2648</v>
      </c>
      <c r="V2615" s="7">
        <v>18430901</v>
      </c>
    </row>
    <row r="2616" spans="9:22" x14ac:dyDescent="0.25">
      <c r="I2616"/>
      <c r="U2616" t="s">
        <v>194</v>
      </c>
      <c r="V2616" s="7">
        <v>36679464</v>
      </c>
    </row>
    <row r="2617" spans="9:22" x14ac:dyDescent="0.25">
      <c r="I2617"/>
      <c r="U2617" t="s">
        <v>7605</v>
      </c>
      <c r="V2617" s="7">
        <v>18383521</v>
      </c>
    </row>
    <row r="2618" spans="9:22" x14ac:dyDescent="0.25">
      <c r="I2618"/>
      <c r="U2618" t="s">
        <v>6398</v>
      </c>
      <c r="V2618" s="7">
        <v>18423797</v>
      </c>
    </row>
    <row r="2619" spans="9:22" x14ac:dyDescent="0.25">
      <c r="I2619"/>
      <c r="U2619" t="s">
        <v>5524</v>
      </c>
      <c r="V2619" s="7">
        <v>18418237</v>
      </c>
    </row>
    <row r="2620" spans="9:22" x14ac:dyDescent="0.25">
      <c r="I2620"/>
      <c r="U2620" t="s">
        <v>210</v>
      </c>
      <c r="V2620" s="7">
        <v>18429161</v>
      </c>
    </row>
    <row r="2621" spans="9:22" x14ac:dyDescent="0.25">
      <c r="I2621"/>
      <c r="U2621" t="s">
        <v>476</v>
      </c>
      <c r="V2621" s="7">
        <v>240187846</v>
      </c>
    </row>
    <row r="2622" spans="9:22" x14ac:dyDescent="0.25">
      <c r="I2622"/>
      <c r="U2622" t="s">
        <v>3932</v>
      </c>
      <c r="V2622" s="7">
        <v>111280448</v>
      </c>
    </row>
    <row r="2623" spans="9:22" x14ac:dyDescent="0.25">
      <c r="I2623"/>
      <c r="U2623" t="s">
        <v>5107</v>
      </c>
      <c r="V2623" s="7">
        <v>1155</v>
      </c>
    </row>
    <row r="2624" spans="9:22" x14ac:dyDescent="0.25">
      <c r="I2624"/>
      <c r="U2624" t="s">
        <v>9970</v>
      </c>
      <c r="V2624" s="7">
        <v>7000162</v>
      </c>
    </row>
    <row r="2625" spans="9:22" x14ac:dyDescent="0.25">
      <c r="I2625"/>
      <c r="U2625" t="s">
        <v>10428</v>
      </c>
      <c r="V2625" s="7">
        <v>6400235</v>
      </c>
    </row>
    <row r="2626" spans="9:22" x14ac:dyDescent="0.25">
      <c r="I2626"/>
      <c r="U2626" t="s">
        <v>6569</v>
      </c>
      <c r="V2626" s="7">
        <v>5588</v>
      </c>
    </row>
    <row r="2627" spans="9:22" x14ac:dyDescent="0.25">
      <c r="I2627"/>
      <c r="U2627" t="s">
        <v>7560</v>
      </c>
      <c r="V2627" s="7">
        <v>18308083</v>
      </c>
    </row>
    <row r="2628" spans="9:22" x14ac:dyDescent="0.25">
      <c r="I2628"/>
      <c r="U2628" t="s">
        <v>9609</v>
      </c>
      <c r="V2628" s="7">
        <v>17144717</v>
      </c>
    </row>
    <row r="2629" spans="9:22" x14ac:dyDescent="0.25">
      <c r="I2629"/>
      <c r="U2629" t="s">
        <v>8990</v>
      </c>
      <c r="V2629" s="7">
        <v>3100142</v>
      </c>
    </row>
    <row r="2630" spans="9:22" x14ac:dyDescent="0.25">
      <c r="I2630"/>
      <c r="U2630" t="s">
        <v>3608</v>
      </c>
      <c r="V2630" s="7">
        <v>312763</v>
      </c>
    </row>
    <row r="2631" spans="9:22" x14ac:dyDescent="0.25">
      <c r="I2631"/>
      <c r="U2631" t="s">
        <v>9234</v>
      </c>
      <c r="V2631" s="7">
        <v>17678055</v>
      </c>
    </row>
    <row r="2632" spans="9:22" x14ac:dyDescent="0.25">
      <c r="I2632"/>
      <c r="U2632" t="s">
        <v>9580</v>
      </c>
      <c r="V2632" s="7">
        <v>17294441</v>
      </c>
    </row>
    <row r="2633" spans="9:22" x14ac:dyDescent="0.25">
      <c r="I2633"/>
      <c r="U2633" t="s">
        <v>8674</v>
      </c>
      <c r="V2633" s="7">
        <v>56464</v>
      </c>
    </row>
    <row r="2634" spans="9:22" x14ac:dyDescent="0.25">
      <c r="I2634"/>
      <c r="U2634" t="s">
        <v>2761</v>
      </c>
      <c r="V2634" s="7">
        <v>305758</v>
      </c>
    </row>
    <row r="2635" spans="9:22" x14ac:dyDescent="0.25">
      <c r="I2635"/>
      <c r="U2635" t="s">
        <v>9251</v>
      </c>
      <c r="V2635" s="7">
        <v>17580030</v>
      </c>
    </row>
    <row r="2636" spans="9:22" x14ac:dyDescent="0.25">
      <c r="I2636"/>
      <c r="U2636" t="s">
        <v>5802</v>
      </c>
      <c r="V2636" s="7">
        <v>18439181</v>
      </c>
    </row>
    <row r="2637" spans="9:22" x14ac:dyDescent="0.25">
      <c r="I2637"/>
      <c r="U2637" t="s">
        <v>926</v>
      </c>
      <c r="V2637" s="7">
        <v>18493572</v>
      </c>
    </row>
    <row r="2638" spans="9:22" x14ac:dyDescent="0.25">
      <c r="I2638"/>
      <c r="U2638" t="s">
        <v>4675</v>
      </c>
      <c r="V2638" s="7">
        <v>18432000</v>
      </c>
    </row>
    <row r="2639" spans="9:22" x14ac:dyDescent="0.25">
      <c r="I2639"/>
      <c r="U2639" t="s">
        <v>3524</v>
      </c>
      <c r="V2639" s="7">
        <v>300828</v>
      </c>
    </row>
    <row r="2640" spans="9:22" x14ac:dyDescent="0.25">
      <c r="I2640"/>
      <c r="U2640" t="s">
        <v>7597</v>
      </c>
      <c r="V2640" s="7">
        <v>18391158</v>
      </c>
    </row>
    <row r="2641" spans="9:22" x14ac:dyDescent="0.25">
      <c r="I2641"/>
      <c r="U2641" t="s">
        <v>2066</v>
      </c>
      <c r="V2641" s="7">
        <v>322343</v>
      </c>
    </row>
    <row r="2642" spans="9:22" x14ac:dyDescent="0.25">
      <c r="I2642"/>
      <c r="U2642" t="s">
        <v>7648</v>
      </c>
      <c r="V2642" s="7">
        <v>18219552</v>
      </c>
    </row>
    <row r="2643" spans="9:22" x14ac:dyDescent="0.25">
      <c r="I2643"/>
      <c r="U2643" t="s">
        <v>6765</v>
      </c>
      <c r="V2643" s="7">
        <v>18388039</v>
      </c>
    </row>
    <row r="2644" spans="9:22" x14ac:dyDescent="0.25">
      <c r="I2644"/>
      <c r="U2644" t="s">
        <v>3016</v>
      </c>
      <c r="V2644" s="7">
        <v>73520507</v>
      </c>
    </row>
    <row r="2645" spans="9:22" x14ac:dyDescent="0.25">
      <c r="I2645"/>
      <c r="U2645" t="s">
        <v>2273</v>
      </c>
      <c r="V2645" s="7">
        <v>18409201</v>
      </c>
    </row>
    <row r="2646" spans="9:22" x14ac:dyDescent="0.25">
      <c r="I2646"/>
      <c r="U2646" t="s">
        <v>10051</v>
      </c>
      <c r="V2646" s="7">
        <v>6202515</v>
      </c>
    </row>
    <row r="2647" spans="9:22" x14ac:dyDescent="0.25">
      <c r="I2647"/>
      <c r="U2647" t="s">
        <v>2229</v>
      </c>
      <c r="V2647" s="7">
        <v>1147</v>
      </c>
    </row>
    <row r="2648" spans="9:22" x14ac:dyDescent="0.25">
      <c r="I2648"/>
      <c r="U2648" t="s">
        <v>1863</v>
      </c>
      <c r="V2648" s="7">
        <v>18574769</v>
      </c>
    </row>
    <row r="2649" spans="9:22" x14ac:dyDescent="0.25">
      <c r="I2649"/>
      <c r="U2649" t="s">
        <v>2310</v>
      </c>
      <c r="V2649" s="7">
        <v>302724</v>
      </c>
    </row>
    <row r="2650" spans="9:22" x14ac:dyDescent="0.25">
      <c r="I2650"/>
      <c r="U2650" t="s">
        <v>4027</v>
      </c>
      <c r="V2650" s="7">
        <v>36821227</v>
      </c>
    </row>
    <row r="2651" spans="9:22" x14ac:dyDescent="0.25">
      <c r="I2651"/>
      <c r="U2651" t="s">
        <v>7406</v>
      </c>
      <c r="V2651" s="7">
        <v>310067</v>
      </c>
    </row>
    <row r="2652" spans="9:22" x14ac:dyDescent="0.25">
      <c r="I2652"/>
      <c r="U2652" t="s">
        <v>9338</v>
      </c>
      <c r="V2652" s="7">
        <v>17697224</v>
      </c>
    </row>
    <row r="2653" spans="9:22" x14ac:dyDescent="0.25">
      <c r="I2653"/>
      <c r="U2653" t="s">
        <v>8252</v>
      </c>
      <c r="V2653" s="7">
        <v>3800052</v>
      </c>
    </row>
    <row r="2654" spans="9:22" x14ac:dyDescent="0.25">
      <c r="I2654"/>
      <c r="U2654" t="s">
        <v>2877</v>
      </c>
      <c r="V2654" s="7">
        <v>305086</v>
      </c>
    </row>
    <row r="2655" spans="9:22" x14ac:dyDescent="0.25">
      <c r="I2655"/>
      <c r="U2655" t="s">
        <v>7196</v>
      </c>
      <c r="V2655" s="7">
        <v>18377891</v>
      </c>
    </row>
    <row r="2656" spans="9:22" x14ac:dyDescent="0.25">
      <c r="I2656"/>
      <c r="U2656" t="s">
        <v>472</v>
      </c>
      <c r="V2656" s="7">
        <v>18261956</v>
      </c>
    </row>
    <row r="2657" spans="9:22" x14ac:dyDescent="0.25">
      <c r="I2657"/>
      <c r="U2657" t="s">
        <v>5364</v>
      </c>
      <c r="V2657" s="7">
        <v>18332676</v>
      </c>
    </row>
    <row r="2658" spans="9:22" x14ac:dyDescent="0.25">
      <c r="I2658"/>
      <c r="U2658" t="s">
        <v>9507</v>
      </c>
      <c r="V2658" s="7">
        <v>17303670</v>
      </c>
    </row>
    <row r="2659" spans="9:22" x14ac:dyDescent="0.25">
      <c r="I2659"/>
      <c r="U2659" t="s">
        <v>5328</v>
      </c>
      <c r="V2659" s="7">
        <v>308318</v>
      </c>
    </row>
    <row r="2660" spans="9:22" x14ac:dyDescent="0.25">
      <c r="I2660"/>
      <c r="U2660" t="s">
        <v>10199</v>
      </c>
      <c r="V2660" s="7">
        <v>2745</v>
      </c>
    </row>
    <row r="2661" spans="9:22" x14ac:dyDescent="0.25">
      <c r="I2661"/>
      <c r="U2661" t="s">
        <v>4970</v>
      </c>
      <c r="V2661" s="7">
        <v>55977132</v>
      </c>
    </row>
    <row r="2662" spans="9:22" x14ac:dyDescent="0.25">
      <c r="I2662"/>
      <c r="U2662" t="s">
        <v>4026</v>
      </c>
      <c r="V2662" s="7">
        <v>307695</v>
      </c>
    </row>
    <row r="2663" spans="9:22" x14ac:dyDescent="0.25">
      <c r="I2663"/>
      <c r="U2663" t="s">
        <v>6778</v>
      </c>
      <c r="V2663" s="7">
        <v>18499452</v>
      </c>
    </row>
    <row r="2664" spans="9:22" x14ac:dyDescent="0.25">
      <c r="I2664"/>
      <c r="U2664" t="s">
        <v>3556</v>
      </c>
      <c r="V2664" s="7">
        <v>18256980</v>
      </c>
    </row>
    <row r="2665" spans="9:22" x14ac:dyDescent="0.25">
      <c r="I2665"/>
      <c r="U2665" t="s">
        <v>528</v>
      </c>
      <c r="V2665" s="7">
        <v>18391757</v>
      </c>
    </row>
    <row r="2666" spans="9:22" x14ac:dyDescent="0.25">
      <c r="I2666"/>
      <c r="U2666" t="s">
        <v>6609</v>
      </c>
      <c r="V2666" s="7">
        <v>18433874</v>
      </c>
    </row>
    <row r="2667" spans="9:22" x14ac:dyDescent="0.25">
      <c r="I2667"/>
      <c r="U2667" t="s">
        <v>4029</v>
      </c>
      <c r="V2667" s="7">
        <v>18432170</v>
      </c>
    </row>
    <row r="2668" spans="9:22" x14ac:dyDescent="0.25">
      <c r="I2668"/>
      <c r="U2668" t="s">
        <v>9493</v>
      </c>
      <c r="V2668" s="7">
        <v>17582558</v>
      </c>
    </row>
    <row r="2669" spans="9:22" x14ac:dyDescent="0.25">
      <c r="I2669"/>
      <c r="U2669" t="s">
        <v>9398</v>
      </c>
      <c r="V2669" s="7">
        <v>17616203</v>
      </c>
    </row>
    <row r="2670" spans="9:22" x14ac:dyDescent="0.25">
      <c r="I2670"/>
      <c r="U2670" t="s">
        <v>3609</v>
      </c>
      <c r="V2670" s="7">
        <v>37162849</v>
      </c>
    </row>
    <row r="2671" spans="9:22" x14ac:dyDescent="0.25">
      <c r="I2671"/>
      <c r="U2671" t="s">
        <v>1726</v>
      </c>
      <c r="V2671" s="7">
        <v>9596</v>
      </c>
    </row>
    <row r="2672" spans="9:22" x14ac:dyDescent="0.25">
      <c r="I2672"/>
      <c r="U2672" t="s">
        <v>5679</v>
      </c>
      <c r="V2672" s="7">
        <v>18445759</v>
      </c>
    </row>
    <row r="2673" spans="9:22" x14ac:dyDescent="0.25">
      <c r="I2673"/>
      <c r="U2673" t="s">
        <v>4797</v>
      </c>
      <c r="V2673" s="7">
        <v>18874081</v>
      </c>
    </row>
    <row r="2674" spans="9:22" x14ac:dyDescent="0.25">
      <c r="I2674"/>
      <c r="U2674" t="s">
        <v>10502</v>
      </c>
      <c r="V2674" s="7">
        <v>6711179</v>
      </c>
    </row>
    <row r="2675" spans="9:22" x14ac:dyDescent="0.25">
      <c r="I2675"/>
      <c r="U2675" t="s">
        <v>5194</v>
      </c>
      <c r="V2675" s="7">
        <v>9996</v>
      </c>
    </row>
    <row r="2676" spans="9:22" x14ac:dyDescent="0.25">
      <c r="I2676"/>
      <c r="U2676" t="s">
        <v>4409</v>
      </c>
      <c r="V2676" s="7">
        <v>18025133</v>
      </c>
    </row>
    <row r="2677" spans="9:22" x14ac:dyDescent="0.25">
      <c r="I2677"/>
      <c r="U2677" t="s">
        <v>4382</v>
      </c>
      <c r="V2677" s="7">
        <v>3054</v>
      </c>
    </row>
    <row r="2678" spans="9:22" x14ac:dyDescent="0.25">
      <c r="I2678"/>
      <c r="U2678" t="s">
        <v>3703</v>
      </c>
      <c r="V2678" s="7">
        <v>7623</v>
      </c>
    </row>
    <row r="2679" spans="9:22" x14ac:dyDescent="0.25">
      <c r="I2679"/>
      <c r="U2679" t="s">
        <v>6766</v>
      </c>
      <c r="V2679" s="7">
        <v>18291231</v>
      </c>
    </row>
    <row r="2680" spans="9:22" x14ac:dyDescent="0.25">
      <c r="I2680"/>
      <c r="U2680" t="s">
        <v>3658</v>
      </c>
      <c r="V2680" s="7">
        <v>5735</v>
      </c>
    </row>
    <row r="2681" spans="9:22" x14ac:dyDescent="0.25">
      <c r="I2681"/>
      <c r="U2681" t="s">
        <v>3548</v>
      </c>
      <c r="V2681" s="7">
        <v>18491264</v>
      </c>
    </row>
    <row r="2682" spans="9:22" x14ac:dyDescent="0.25">
      <c r="I2682"/>
      <c r="U2682" t="s">
        <v>3292</v>
      </c>
      <c r="V2682" s="7">
        <v>582</v>
      </c>
    </row>
    <row r="2683" spans="9:22" x14ac:dyDescent="0.25">
      <c r="I2683"/>
      <c r="U2683" t="s">
        <v>5382</v>
      </c>
      <c r="V2683" s="7">
        <v>312566</v>
      </c>
    </row>
    <row r="2684" spans="9:22" x14ac:dyDescent="0.25">
      <c r="I2684"/>
      <c r="U2684" t="s">
        <v>5093</v>
      </c>
      <c r="V2684" s="7">
        <v>18425781</v>
      </c>
    </row>
    <row r="2685" spans="9:22" x14ac:dyDescent="0.25">
      <c r="I2685"/>
      <c r="U2685" t="s">
        <v>5234</v>
      </c>
      <c r="V2685" s="7">
        <v>7897</v>
      </c>
    </row>
    <row r="2686" spans="9:22" x14ac:dyDescent="0.25">
      <c r="I2686"/>
      <c r="U2686" t="s">
        <v>7257</v>
      </c>
      <c r="V2686" s="7">
        <v>18204467</v>
      </c>
    </row>
    <row r="2687" spans="9:22" x14ac:dyDescent="0.25">
      <c r="I2687"/>
      <c r="U2687" t="s">
        <v>6974</v>
      </c>
      <c r="V2687" s="7">
        <v>18451091</v>
      </c>
    </row>
    <row r="2688" spans="9:22" x14ac:dyDescent="0.25">
      <c r="I2688"/>
      <c r="U2688" t="s">
        <v>5403</v>
      </c>
      <c r="V2688" s="7">
        <v>6107</v>
      </c>
    </row>
    <row r="2689" spans="9:22" x14ac:dyDescent="0.25">
      <c r="I2689"/>
      <c r="U2689" t="s">
        <v>591</v>
      </c>
      <c r="V2689" s="7">
        <v>18418262</v>
      </c>
    </row>
    <row r="2690" spans="9:22" x14ac:dyDescent="0.25">
      <c r="I2690"/>
      <c r="U2690" t="s">
        <v>4080</v>
      </c>
      <c r="V2690" s="7">
        <v>307699</v>
      </c>
    </row>
    <row r="2691" spans="9:22" x14ac:dyDescent="0.25">
      <c r="I2691"/>
      <c r="U2691" t="s">
        <v>4926</v>
      </c>
      <c r="V2691" s="7">
        <v>2279</v>
      </c>
    </row>
    <row r="2692" spans="9:22" x14ac:dyDescent="0.25">
      <c r="I2692"/>
      <c r="U2692" t="s">
        <v>9874</v>
      </c>
      <c r="V2692" s="7">
        <v>210134</v>
      </c>
    </row>
    <row r="2693" spans="9:22" x14ac:dyDescent="0.25">
      <c r="I2693"/>
      <c r="U2693" t="s">
        <v>4339</v>
      </c>
      <c r="V2693" s="7">
        <v>18398575</v>
      </c>
    </row>
    <row r="2694" spans="9:22" x14ac:dyDescent="0.25">
      <c r="I2694"/>
      <c r="U2694" t="s">
        <v>1541</v>
      </c>
      <c r="V2694" s="7">
        <v>6402163</v>
      </c>
    </row>
    <row r="2695" spans="9:22" x14ac:dyDescent="0.25">
      <c r="I2695"/>
      <c r="U2695" t="s">
        <v>7129</v>
      </c>
      <c r="V2695" s="7">
        <v>304480</v>
      </c>
    </row>
    <row r="2696" spans="9:22" x14ac:dyDescent="0.25">
      <c r="I2696"/>
      <c r="U2696" t="s">
        <v>7246</v>
      </c>
      <c r="V2696" s="7">
        <v>302144</v>
      </c>
    </row>
    <row r="2697" spans="9:22" x14ac:dyDescent="0.25">
      <c r="I2697"/>
      <c r="U2697" t="s">
        <v>8699</v>
      </c>
      <c r="V2697" s="7">
        <v>95286</v>
      </c>
    </row>
    <row r="2698" spans="9:22" x14ac:dyDescent="0.25">
      <c r="I2698"/>
      <c r="U2698" t="s">
        <v>4683</v>
      </c>
      <c r="V2698" s="7">
        <v>5799</v>
      </c>
    </row>
    <row r="2699" spans="9:22" x14ac:dyDescent="0.25">
      <c r="I2699"/>
      <c r="U2699" t="s">
        <v>2752</v>
      </c>
      <c r="V2699" s="7">
        <v>967</v>
      </c>
    </row>
    <row r="2700" spans="9:22" x14ac:dyDescent="0.25">
      <c r="I2700"/>
      <c r="U2700" t="s">
        <v>8506</v>
      </c>
      <c r="V2700" s="7">
        <v>18388642</v>
      </c>
    </row>
    <row r="2701" spans="9:22" x14ac:dyDescent="0.25">
      <c r="I2701"/>
      <c r="U2701" t="s">
        <v>5711</v>
      </c>
      <c r="V2701" s="7">
        <v>305096</v>
      </c>
    </row>
    <row r="2702" spans="9:22" x14ac:dyDescent="0.25">
      <c r="I2702"/>
      <c r="U2702" t="s">
        <v>8225</v>
      </c>
      <c r="V2702" s="7">
        <v>800468</v>
      </c>
    </row>
    <row r="2703" spans="9:22" x14ac:dyDescent="0.25">
      <c r="I2703"/>
      <c r="U2703" t="s">
        <v>9160</v>
      </c>
      <c r="V2703" s="7">
        <v>34650800</v>
      </c>
    </row>
    <row r="2704" spans="9:22" x14ac:dyDescent="0.25">
      <c r="I2704"/>
      <c r="U2704" t="s">
        <v>4387</v>
      </c>
      <c r="V2704" s="7">
        <v>307692</v>
      </c>
    </row>
    <row r="2705" spans="9:22" x14ac:dyDescent="0.25">
      <c r="I2705"/>
      <c r="U2705" t="s">
        <v>5157</v>
      </c>
      <c r="V2705" s="7">
        <v>18440191</v>
      </c>
    </row>
    <row r="2706" spans="9:22" x14ac:dyDescent="0.25">
      <c r="I2706"/>
      <c r="U2706" t="s">
        <v>10193</v>
      </c>
      <c r="V2706" s="7">
        <v>18261157</v>
      </c>
    </row>
    <row r="2707" spans="9:22" x14ac:dyDescent="0.25">
      <c r="I2707"/>
      <c r="U2707" t="s">
        <v>2756</v>
      </c>
      <c r="V2707" s="7">
        <v>306319</v>
      </c>
    </row>
    <row r="2708" spans="9:22" x14ac:dyDescent="0.25">
      <c r="I2708"/>
      <c r="U2708" t="s">
        <v>7444</v>
      </c>
      <c r="V2708" s="7">
        <v>2342</v>
      </c>
    </row>
    <row r="2709" spans="9:22" x14ac:dyDescent="0.25">
      <c r="I2709"/>
      <c r="U2709" t="s">
        <v>9123</v>
      </c>
      <c r="V2709" s="7">
        <v>17316743</v>
      </c>
    </row>
    <row r="2710" spans="9:22" x14ac:dyDescent="0.25">
      <c r="I2710"/>
      <c r="U2710" t="s">
        <v>6425</v>
      </c>
      <c r="V2710" s="7">
        <v>311534</v>
      </c>
    </row>
    <row r="2711" spans="9:22" x14ac:dyDescent="0.25">
      <c r="I2711"/>
      <c r="U2711" t="s">
        <v>1500</v>
      </c>
      <c r="V2711" s="7">
        <v>306107</v>
      </c>
    </row>
    <row r="2712" spans="9:22" x14ac:dyDescent="0.25">
      <c r="I2712"/>
      <c r="U2712" t="s">
        <v>8403</v>
      </c>
      <c r="V2712" s="7">
        <v>2500123</v>
      </c>
    </row>
    <row r="2713" spans="9:22" x14ac:dyDescent="0.25">
      <c r="I2713"/>
      <c r="U2713" t="s">
        <v>1948</v>
      </c>
      <c r="V2713" s="7">
        <v>6196</v>
      </c>
    </row>
    <row r="2714" spans="9:22" x14ac:dyDescent="0.25">
      <c r="I2714"/>
      <c r="U2714" t="s">
        <v>9651</v>
      </c>
      <c r="V2714" s="7">
        <v>17582560</v>
      </c>
    </row>
    <row r="2715" spans="9:22" x14ac:dyDescent="0.25">
      <c r="I2715"/>
      <c r="U2715" t="s">
        <v>9336</v>
      </c>
      <c r="V2715" s="7">
        <v>17501298</v>
      </c>
    </row>
    <row r="2716" spans="9:22" x14ac:dyDescent="0.25">
      <c r="I2716"/>
      <c r="U2716" t="s">
        <v>6218</v>
      </c>
      <c r="V2716" s="7">
        <v>18453035</v>
      </c>
    </row>
    <row r="2717" spans="9:22" x14ac:dyDescent="0.25">
      <c r="I2717"/>
      <c r="U2717" t="s">
        <v>9694</v>
      </c>
      <c r="V2717" s="7">
        <v>17501292</v>
      </c>
    </row>
    <row r="2718" spans="9:22" x14ac:dyDescent="0.25">
      <c r="I2718"/>
      <c r="U2718" t="s">
        <v>5334</v>
      </c>
      <c r="V2718" s="7">
        <v>305723</v>
      </c>
    </row>
    <row r="2719" spans="9:22" x14ac:dyDescent="0.25">
      <c r="I2719"/>
      <c r="U2719" t="s">
        <v>601</v>
      </c>
      <c r="V2719" s="7">
        <v>191373822</v>
      </c>
    </row>
    <row r="2720" spans="9:22" x14ac:dyDescent="0.25">
      <c r="I2720"/>
      <c r="U2720" t="s">
        <v>2606</v>
      </c>
      <c r="V2720" s="7">
        <v>315270</v>
      </c>
    </row>
    <row r="2721" spans="9:22" x14ac:dyDescent="0.25">
      <c r="I2721"/>
      <c r="U2721" t="s">
        <v>7006</v>
      </c>
      <c r="V2721" s="7">
        <v>18432020</v>
      </c>
    </row>
    <row r="2722" spans="9:22" x14ac:dyDescent="0.25">
      <c r="I2722"/>
      <c r="U2722" t="s">
        <v>7813</v>
      </c>
      <c r="V2722" s="7">
        <v>18381668</v>
      </c>
    </row>
    <row r="2723" spans="9:22" x14ac:dyDescent="0.25">
      <c r="I2723"/>
      <c r="U2723" t="s">
        <v>6549</v>
      </c>
      <c r="V2723" s="7">
        <v>306032</v>
      </c>
    </row>
    <row r="2724" spans="9:22" x14ac:dyDescent="0.25">
      <c r="I2724"/>
      <c r="U2724" t="s">
        <v>6261</v>
      </c>
      <c r="V2724" s="7">
        <v>3904289</v>
      </c>
    </row>
    <row r="2725" spans="9:22" x14ac:dyDescent="0.25">
      <c r="I2725"/>
      <c r="U2725" t="s">
        <v>6836</v>
      </c>
      <c r="V2725" s="7">
        <v>36782410</v>
      </c>
    </row>
    <row r="2726" spans="9:22" x14ac:dyDescent="0.25">
      <c r="I2726"/>
      <c r="U2726" t="s">
        <v>4854</v>
      </c>
      <c r="V2726" s="7">
        <v>312517</v>
      </c>
    </row>
    <row r="2727" spans="9:22" x14ac:dyDescent="0.25">
      <c r="I2727"/>
      <c r="U2727" t="s">
        <v>9272</v>
      </c>
      <c r="V2727" s="7">
        <v>17616487</v>
      </c>
    </row>
    <row r="2728" spans="9:22" x14ac:dyDescent="0.25">
      <c r="I2728"/>
      <c r="U2728" t="s">
        <v>7005</v>
      </c>
      <c r="V2728" s="7">
        <v>36690850</v>
      </c>
    </row>
    <row r="2729" spans="9:22" x14ac:dyDescent="0.25">
      <c r="I2729"/>
      <c r="U2729" t="s">
        <v>7356</v>
      </c>
      <c r="V2729" s="7">
        <v>310755</v>
      </c>
    </row>
    <row r="2730" spans="9:22" x14ac:dyDescent="0.25">
      <c r="I2730"/>
      <c r="U2730" t="s">
        <v>7388</v>
      </c>
      <c r="V2730" s="7">
        <v>18423098</v>
      </c>
    </row>
    <row r="2731" spans="9:22" x14ac:dyDescent="0.25">
      <c r="I2731"/>
      <c r="U2731" t="s">
        <v>2021</v>
      </c>
      <c r="V2731" s="7">
        <v>18180080</v>
      </c>
    </row>
    <row r="2732" spans="9:22" x14ac:dyDescent="0.25">
      <c r="I2732"/>
      <c r="U2732" t="s">
        <v>6184</v>
      </c>
      <c r="V2732" s="7">
        <v>892</v>
      </c>
    </row>
    <row r="2733" spans="9:22" x14ac:dyDescent="0.25">
      <c r="I2733"/>
      <c r="U2733" t="s">
        <v>4579</v>
      </c>
      <c r="V2733" s="7">
        <v>18476960</v>
      </c>
    </row>
    <row r="2734" spans="9:22" x14ac:dyDescent="0.25">
      <c r="I2734"/>
      <c r="U2734" t="s">
        <v>6580</v>
      </c>
      <c r="V2734" s="7">
        <v>18500628</v>
      </c>
    </row>
    <row r="2735" spans="9:22" x14ac:dyDescent="0.25">
      <c r="I2735"/>
      <c r="U2735" t="s">
        <v>7367</v>
      </c>
      <c r="V2735" s="7">
        <v>18427237</v>
      </c>
    </row>
    <row r="2736" spans="9:22" x14ac:dyDescent="0.25">
      <c r="I2736"/>
      <c r="U2736" t="s">
        <v>7622</v>
      </c>
      <c r="V2736" s="7">
        <v>18445768</v>
      </c>
    </row>
    <row r="2737" spans="9:22" x14ac:dyDescent="0.25">
      <c r="I2737"/>
      <c r="U2737" t="s">
        <v>6677</v>
      </c>
      <c r="V2737" s="7">
        <v>18363062</v>
      </c>
    </row>
    <row r="2738" spans="9:22" x14ac:dyDescent="0.25">
      <c r="I2738"/>
      <c r="U2738" t="s">
        <v>3762</v>
      </c>
      <c r="V2738" s="7">
        <v>18355138</v>
      </c>
    </row>
    <row r="2739" spans="9:22" x14ac:dyDescent="0.25">
      <c r="I2739"/>
      <c r="U2739" t="s">
        <v>7455</v>
      </c>
      <c r="V2739" s="7">
        <v>7991</v>
      </c>
    </row>
    <row r="2740" spans="9:22" x14ac:dyDescent="0.25">
      <c r="I2740"/>
      <c r="U2740" t="s">
        <v>3849</v>
      </c>
      <c r="V2740" s="7">
        <v>18356817</v>
      </c>
    </row>
    <row r="2741" spans="9:22" x14ac:dyDescent="0.25">
      <c r="I2741"/>
      <c r="U2741" t="s">
        <v>2118</v>
      </c>
      <c r="V2741" s="7">
        <v>9840</v>
      </c>
    </row>
    <row r="2742" spans="9:22" x14ac:dyDescent="0.25">
      <c r="I2742"/>
      <c r="U2742" t="s">
        <v>649</v>
      </c>
      <c r="V2742" s="7">
        <v>18252382</v>
      </c>
    </row>
    <row r="2743" spans="9:22" x14ac:dyDescent="0.25">
      <c r="I2743"/>
      <c r="U2743" t="s">
        <v>3258</v>
      </c>
      <c r="V2743" s="7">
        <v>18253711</v>
      </c>
    </row>
    <row r="2744" spans="9:22" x14ac:dyDescent="0.25">
      <c r="I2744"/>
      <c r="U2744" t="s">
        <v>2953</v>
      </c>
      <c r="V2744" s="7">
        <v>306267</v>
      </c>
    </row>
    <row r="2745" spans="9:22" x14ac:dyDescent="0.25">
      <c r="I2745"/>
      <c r="U2745" t="s">
        <v>9310</v>
      </c>
      <c r="V2745" s="7">
        <v>17293229</v>
      </c>
    </row>
    <row r="2746" spans="9:22" x14ac:dyDescent="0.25">
      <c r="I2746"/>
      <c r="U2746" t="s">
        <v>635</v>
      </c>
      <c r="V2746" s="7">
        <v>18471319</v>
      </c>
    </row>
    <row r="2747" spans="9:22" x14ac:dyDescent="0.25">
      <c r="I2747"/>
      <c r="U2747" t="s">
        <v>5267</v>
      </c>
      <c r="V2747" s="7">
        <v>305514</v>
      </c>
    </row>
    <row r="2748" spans="9:22" x14ac:dyDescent="0.25">
      <c r="I2748"/>
      <c r="U2748" t="s">
        <v>5632</v>
      </c>
      <c r="V2748" s="7">
        <v>302859</v>
      </c>
    </row>
    <row r="2749" spans="9:22" x14ac:dyDescent="0.25">
      <c r="I2749"/>
      <c r="U2749" t="s">
        <v>4989</v>
      </c>
      <c r="V2749" s="7">
        <v>1987</v>
      </c>
    </row>
    <row r="2750" spans="9:22" x14ac:dyDescent="0.25">
      <c r="I2750"/>
      <c r="U2750" t="s">
        <v>4686</v>
      </c>
      <c r="V2750" s="7">
        <v>36577482</v>
      </c>
    </row>
    <row r="2751" spans="9:22" x14ac:dyDescent="0.25">
      <c r="I2751"/>
      <c r="U2751" t="s">
        <v>5178</v>
      </c>
      <c r="V2751" s="7">
        <v>5499</v>
      </c>
    </row>
    <row r="2752" spans="9:22" x14ac:dyDescent="0.25">
      <c r="I2752"/>
      <c r="U2752" t="s">
        <v>4371</v>
      </c>
      <c r="V2752" s="7">
        <v>304160</v>
      </c>
    </row>
    <row r="2753" spans="9:22" x14ac:dyDescent="0.25">
      <c r="I2753"/>
      <c r="U2753" t="s">
        <v>5076</v>
      </c>
      <c r="V2753" s="7">
        <v>6949</v>
      </c>
    </row>
    <row r="2754" spans="9:22" x14ac:dyDescent="0.25">
      <c r="I2754"/>
      <c r="U2754" t="s">
        <v>1901</v>
      </c>
      <c r="V2754" s="7">
        <v>309845</v>
      </c>
    </row>
    <row r="2755" spans="9:22" x14ac:dyDescent="0.25">
      <c r="I2755"/>
      <c r="U2755" t="s">
        <v>7840</v>
      </c>
      <c r="V2755" s="7">
        <v>18452267</v>
      </c>
    </row>
    <row r="2756" spans="9:22" x14ac:dyDescent="0.25">
      <c r="I2756"/>
      <c r="U2756" t="s">
        <v>7501</v>
      </c>
      <c r="V2756" s="7">
        <v>18365588</v>
      </c>
    </row>
    <row r="2757" spans="9:22" x14ac:dyDescent="0.25">
      <c r="I2757"/>
      <c r="U2757" t="s">
        <v>2511</v>
      </c>
      <c r="V2757" s="7">
        <v>4250</v>
      </c>
    </row>
    <row r="2758" spans="9:22" x14ac:dyDescent="0.25">
      <c r="I2758"/>
      <c r="U2758" t="s">
        <v>9856</v>
      </c>
      <c r="V2758" s="7">
        <v>210139</v>
      </c>
    </row>
    <row r="2759" spans="9:22" x14ac:dyDescent="0.25">
      <c r="I2759"/>
      <c r="U2759" t="s">
        <v>4570</v>
      </c>
      <c r="V2759" s="7">
        <v>18244236</v>
      </c>
    </row>
    <row r="2760" spans="9:22" x14ac:dyDescent="0.25">
      <c r="I2760"/>
      <c r="U2760" t="s">
        <v>942</v>
      </c>
      <c r="V2760" s="7">
        <v>18489526</v>
      </c>
    </row>
    <row r="2761" spans="9:22" x14ac:dyDescent="0.25">
      <c r="I2761"/>
      <c r="U2761" t="s">
        <v>3159</v>
      </c>
      <c r="V2761" s="7">
        <v>312594</v>
      </c>
    </row>
    <row r="2762" spans="9:22" x14ac:dyDescent="0.25">
      <c r="I2762"/>
      <c r="U2762" t="s">
        <v>9326</v>
      </c>
      <c r="V2762" s="7">
        <v>17284409</v>
      </c>
    </row>
    <row r="2763" spans="9:22" x14ac:dyDescent="0.25">
      <c r="I2763"/>
      <c r="U2763" t="s">
        <v>9944</v>
      </c>
      <c r="V2763" s="7">
        <v>6310470</v>
      </c>
    </row>
    <row r="2764" spans="9:22" x14ac:dyDescent="0.25">
      <c r="I2764"/>
      <c r="U2764" t="s">
        <v>3884</v>
      </c>
      <c r="V2764" s="7">
        <v>18146396</v>
      </c>
    </row>
    <row r="2765" spans="9:22" x14ac:dyDescent="0.25">
      <c r="I2765"/>
      <c r="U2765" t="s">
        <v>9370</v>
      </c>
      <c r="V2765" s="7">
        <v>17303684</v>
      </c>
    </row>
    <row r="2766" spans="9:22" x14ac:dyDescent="0.25">
      <c r="I2766"/>
      <c r="U2766" t="s">
        <v>4197</v>
      </c>
      <c r="V2766" s="7">
        <v>301102</v>
      </c>
    </row>
    <row r="2767" spans="9:22" x14ac:dyDescent="0.25">
      <c r="I2767"/>
      <c r="U2767" t="s">
        <v>3554</v>
      </c>
      <c r="V2767" s="7">
        <v>9927</v>
      </c>
    </row>
    <row r="2768" spans="9:22" x14ac:dyDescent="0.25">
      <c r="I2768"/>
      <c r="U2768" t="s">
        <v>721</v>
      </c>
      <c r="V2768" s="7">
        <v>18489532</v>
      </c>
    </row>
    <row r="2769" spans="9:22" x14ac:dyDescent="0.25">
      <c r="I2769"/>
      <c r="U2769" t="s">
        <v>3475</v>
      </c>
      <c r="V2769" s="7">
        <v>36485856</v>
      </c>
    </row>
    <row r="2770" spans="9:22" x14ac:dyDescent="0.25">
      <c r="I2770"/>
      <c r="U2770" t="s">
        <v>1857</v>
      </c>
      <c r="V2770" s="7">
        <v>799</v>
      </c>
    </row>
    <row r="2771" spans="9:22" x14ac:dyDescent="0.25">
      <c r="I2771"/>
      <c r="U2771" t="s">
        <v>5220</v>
      </c>
      <c r="V2771" s="7">
        <v>9879</v>
      </c>
    </row>
    <row r="2772" spans="9:22" x14ac:dyDescent="0.25">
      <c r="I2772"/>
      <c r="U2772" t="s">
        <v>228</v>
      </c>
      <c r="V2772" s="7">
        <v>306177</v>
      </c>
    </row>
    <row r="2773" spans="9:22" x14ac:dyDescent="0.25">
      <c r="I2773"/>
      <c r="U2773" t="s">
        <v>905</v>
      </c>
      <c r="V2773" s="7">
        <v>18418276</v>
      </c>
    </row>
    <row r="2774" spans="9:22" x14ac:dyDescent="0.25">
      <c r="I2774"/>
      <c r="U2774" t="s">
        <v>3635</v>
      </c>
      <c r="V2774" s="7">
        <v>300710</v>
      </c>
    </row>
    <row r="2775" spans="9:22" x14ac:dyDescent="0.25">
      <c r="I2775"/>
      <c r="U2775" t="s">
        <v>1641</v>
      </c>
      <c r="V2775" s="7">
        <v>14367</v>
      </c>
    </row>
    <row r="2776" spans="9:22" x14ac:dyDescent="0.25">
      <c r="I2776"/>
      <c r="U2776" t="s">
        <v>7537</v>
      </c>
      <c r="V2776" s="7">
        <v>6174</v>
      </c>
    </row>
    <row r="2777" spans="9:22" x14ac:dyDescent="0.25">
      <c r="I2777"/>
      <c r="U2777" t="s">
        <v>2908</v>
      </c>
      <c r="V2777" s="7">
        <v>9459</v>
      </c>
    </row>
    <row r="2778" spans="9:22" x14ac:dyDescent="0.25">
      <c r="I2778"/>
      <c r="U2778" t="s">
        <v>5501</v>
      </c>
      <c r="V2778" s="7">
        <v>18126077</v>
      </c>
    </row>
    <row r="2779" spans="9:22" x14ac:dyDescent="0.25">
      <c r="I2779"/>
      <c r="U2779" t="s">
        <v>6258</v>
      </c>
      <c r="V2779" s="7">
        <v>303606</v>
      </c>
    </row>
    <row r="2780" spans="9:22" x14ac:dyDescent="0.25">
      <c r="I2780"/>
      <c r="U2780" t="s">
        <v>5258</v>
      </c>
      <c r="V2780" s="7">
        <v>306779</v>
      </c>
    </row>
    <row r="2781" spans="9:22" x14ac:dyDescent="0.25">
      <c r="I2781"/>
      <c r="U2781" t="s">
        <v>7824</v>
      </c>
      <c r="V2781" s="7">
        <v>301170</v>
      </c>
    </row>
    <row r="2782" spans="9:22" x14ac:dyDescent="0.25">
      <c r="I2782"/>
      <c r="U2782" t="s">
        <v>4386</v>
      </c>
      <c r="V2782" s="7">
        <v>9850</v>
      </c>
    </row>
    <row r="2783" spans="9:22" x14ac:dyDescent="0.25">
      <c r="I2783"/>
      <c r="U2783" t="s">
        <v>9100</v>
      </c>
      <c r="V2783" s="7">
        <v>6975</v>
      </c>
    </row>
    <row r="2784" spans="9:22" x14ac:dyDescent="0.25">
      <c r="I2784"/>
      <c r="U2784" t="s">
        <v>169</v>
      </c>
      <c r="V2784" s="7">
        <v>18466675</v>
      </c>
    </row>
    <row r="2785" spans="9:22" x14ac:dyDescent="0.25">
      <c r="I2785"/>
      <c r="U2785" t="s">
        <v>7771</v>
      </c>
      <c r="V2785" s="7">
        <v>18429393</v>
      </c>
    </row>
    <row r="2786" spans="9:22" x14ac:dyDescent="0.25">
      <c r="I2786"/>
      <c r="U2786" t="s">
        <v>10123</v>
      </c>
      <c r="V2786" s="7">
        <v>304931</v>
      </c>
    </row>
    <row r="2787" spans="9:22" x14ac:dyDescent="0.25">
      <c r="I2787"/>
      <c r="U2787" t="s">
        <v>172</v>
      </c>
      <c r="V2787" s="7">
        <v>18360900</v>
      </c>
    </row>
    <row r="2788" spans="9:22" x14ac:dyDescent="0.25">
      <c r="I2788"/>
      <c r="U2788" t="s">
        <v>3794</v>
      </c>
      <c r="V2788" s="7">
        <v>15491</v>
      </c>
    </row>
    <row r="2789" spans="9:22" x14ac:dyDescent="0.25">
      <c r="I2789"/>
      <c r="U2789" t="s">
        <v>5629</v>
      </c>
      <c r="V2789" s="7">
        <v>6248</v>
      </c>
    </row>
    <row r="2790" spans="9:22" x14ac:dyDescent="0.25">
      <c r="I2790"/>
      <c r="U2790" t="s">
        <v>3163</v>
      </c>
      <c r="V2790" s="7">
        <v>9083</v>
      </c>
    </row>
    <row r="2791" spans="9:22" x14ac:dyDescent="0.25">
      <c r="I2791"/>
      <c r="U2791" t="s">
        <v>748</v>
      </c>
      <c r="V2791" s="7">
        <v>18488491</v>
      </c>
    </row>
    <row r="2792" spans="9:22" x14ac:dyDescent="0.25">
      <c r="I2792"/>
      <c r="U2792" t="s">
        <v>5664</v>
      </c>
      <c r="V2792" s="7">
        <v>9210</v>
      </c>
    </row>
    <row r="2793" spans="9:22" x14ac:dyDescent="0.25">
      <c r="I2793"/>
      <c r="U2793" t="s">
        <v>863</v>
      </c>
      <c r="V2793" s="7">
        <v>18478967</v>
      </c>
    </row>
    <row r="2794" spans="9:22" x14ac:dyDescent="0.25">
      <c r="I2794"/>
      <c r="U2794" t="s">
        <v>5204</v>
      </c>
      <c r="V2794" s="7">
        <v>6901</v>
      </c>
    </row>
    <row r="2795" spans="9:22" x14ac:dyDescent="0.25">
      <c r="I2795"/>
      <c r="U2795" t="s">
        <v>5684</v>
      </c>
      <c r="V2795" s="7">
        <v>305810</v>
      </c>
    </row>
    <row r="2796" spans="9:22" x14ac:dyDescent="0.25">
      <c r="I2796"/>
      <c r="U2796" t="s">
        <v>5345</v>
      </c>
      <c r="V2796" s="7">
        <v>4330</v>
      </c>
    </row>
    <row r="2797" spans="9:22" x14ac:dyDescent="0.25">
      <c r="I2797"/>
      <c r="U2797" t="s">
        <v>5270</v>
      </c>
      <c r="V2797" s="7">
        <v>2250</v>
      </c>
    </row>
    <row r="2798" spans="9:22" x14ac:dyDescent="0.25">
      <c r="I2798"/>
      <c r="U2798" t="s">
        <v>5569</v>
      </c>
      <c r="V2798" s="7">
        <v>18423135</v>
      </c>
    </row>
    <row r="2799" spans="9:22" x14ac:dyDescent="0.25">
      <c r="I2799"/>
      <c r="U2799" t="s">
        <v>9020</v>
      </c>
      <c r="V2799" s="7">
        <v>2200175</v>
      </c>
    </row>
    <row r="2800" spans="9:22" x14ac:dyDescent="0.25">
      <c r="I2800"/>
      <c r="U2800" t="s">
        <v>5400</v>
      </c>
      <c r="V2800" s="7">
        <v>9408</v>
      </c>
    </row>
    <row r="2801" spans="9:22" x14ac:dyDescent="0.25">
      <c r="I2801"/>
      <c r="U2801" t="s">
        <v>5319</v>
      </c>
      <c r="V2801" s="7">
        <v>300639</v>
      </c>
    </row>
    <row r="2802" spans="9:22" x14ac:dyDescent="0.25">
      <c r="I2802"/>
      <c r="U2802" t="s">
        <v>6520</v>
      </c>
      <c r="V2802" s="7">
        <v>18336206</v>
      </c>
    </row>
    <row r="2803" spans="9:22" x14ac:dyDescent="0.25">
      <c r="I2803"/>
      <c r="U2803" t="s">
        <v>5987</v>
      </c>
      <c r="V2803" s="7">
        <v>18268726</v>
      </c>
    </row>
    <row r="2804" spans="9:22" x14ac:dyDescent="0.25">
      <c r="I2804"/>
      <c r="U2804" t="s">
        <v>5273</v>
      </c>
      <c r="V2804" s="7">
        <v>305577</v>
      </c>
    </row>
    <row r="2805" spans="9:22" x14ac:dyDescent="0.25">
      <c r="I2805"/>
      <c r="U2805" t="s">
        <v>5631</v>
      </c>
      <c r="V2805" s="7">
        <v>18037813</v>
      </c>
    </row>
    <row r="2806" spans="9:22" x14ac:dyDescent="0.25">
      <c r="I2806"/>
      <c r="U2806" t="s">
        <v>535</v>
      </c>
      <c r="V2806" s="7">
        <v>18368023</v>
      </c>
    </row>
    <row r="2807" spans="9:22" x14ac:dyDescent="0.25">
      <c r="I2807"/>
      <c r="U2807" t="s">
        <v>5509</v>
      </c>
      <c r="V2807" s="7">
        <v>300973</v>
      </c>
    </row>
    <row r="2808" spans="9:22" x14ac:dyDescent="0.25">
      <c r="I2808"/>
      <c r="U2808" t="s">
        <v>7618</v>
      </c>
      <c r="V2808" s="7">
        <v>18435329</v>
      </c>
    </row>
    <row r="2809" spans="9:22" x14ac:dyDescent="0.25">
      <c r="I2809"/>
      <c r="U2809" t="s">
        <v>5288</v>
      </c>
      <c r="V2809" s="7">
        <v>308996</v>
      </c>
    </row>
    <row r="2810" spans="9:22" x14ac:dyDescent="0.25">
      <c r="I2810"/>
      <c r="U2810" t="s">
        <v>8419</v>
      </c>
      <c r="V2810" s="7">
        <v>2300065</v>
      </c>
    </row>
    <row r="2811" spans="9:22" x14ac:dyDescent="0.25">
      <c r="I2811"/>
      <c r="U2811" t="s">
        <v>5510</v>
      </c>
      <c r="V2811" s="7">
        <v>3125</v>
      </c>
    </row>
    <row r="2812" spans="9:22" x14ac:dyDescent="0.25">
      <c r="I2812"/>
      <c r="U2812" t="s">
        <v>1109</v>
      </c>
      <c r="V2812" s="7">
        <v>24413612</v>
      </c>
    </row>
    <row r="2813" spans="9:22" x14ac:dyDescent="0.25">
      <c r="I2813"/>
      <c r="U2813" t="s">
        <v>2494</v>
      </c>
      <c r="V2813" s="7">
        <v>310435</v>
      </c>
    </row>
    <row r="2814" spans="9:22" x14ac:dyDescent="0.25">
      <c r="I2814"/>
      <c r="U2814" t="s">
        <v>7227</v>
      </c>
      <c r="V2814" s="7">
        <v>18144457</v>
      </c>
    </row>
    <row r="2815" spans="9:22" x14ac:dyDescent="0.25">
      <c r="I2815"/>
      <c r="U2815" t="s">
        <v>1902</v>
      </c>
      <c r="V2815" s="7">
        <v>18580861</v>
      </c>
    </row>
    <row r="2816" spans="9:22" x14ac:dyDescent="0.25">
      <c r="I2816"/>
      <c r="U2816" t="s">
        <v>301</v>
      </c>
      <c r="V2816" s="7">
        <v>36996392</v>
      </c>
    </row>
    <row r="2817" spans="9:22" x14ac:dyDescent="0.25">
      <c r="I2817"/>
      <c r="U2817" t="s">
        <v>5977</v>
      </c>
      <c r="V2817" s="7">
        <v>18391155</v>
      </c>
    </row>
    <row r="2818" spans="9:22" x14ac:dyDescent="0.25">
      <c r="I2818"/>
      <c r="U2818" t="s">
        <v>4274</v>
      </c>
      <c r="V2818" s="7">
        <v>18384879</v>
      </c>
    </row>
    <row r="2819" spans="9:22" x14ac:dyDescent="0.25">
      <c r="I2819"/>
      <c r="U2819" t="s">
        <v>3682</v>
      </c>
      <c r="V2819" s="7">
        <v>18340727</v>
      </c>
    </row>
    <row r="2820" spans="9:22" x14ac:dyDescent="0.25">
      <c r="I2820"/>
      <c r="U2820" t="s">
        <v>4449</v>
      </c>
      <c r="V2820" s="7">
        <v>304617</v>
      </c>
    </row>
    <row r="2821" spans="9:22" x14ac:dyDescent="0.25">
      <c r="I2821"/>
      <c r="U2821" t="s">
        <v>7102</v>
      </c>
      <c r="V2821" s="7">
        <v>18446433</v>
      </c>
    </row>
    <row r="2822" spans="9:22" x14ac:dyDescent="0.25">
      <c r="I2822"/>
      <c r="U2822" t="s">
        <v>1243</v>
      </c>
      <c r="V2822" s="7">
        <v>6102866</v>
      </c>
    </row>
    <row r="2823" spans="9:22" x14ac:dyDescent="0.25">
      <c r="I2823"/>
      <c r="U2823" t="s">
        <v>4864</v>
      </c>
      <c r="V2823" s="7">
        <v>311824</v>
      </c>
    </row>
    <row r="2824" spans="9:22" x14ac:dyDescent="0.25">
      <c r="I2824"/>
      <c r="U2824" t="s">
        <v>4916</v>
      </c>
      <c r="V2824" s="7">
        <v>18254540</v>
      </c>
    </row>
    <row r="2825" spans="9:22" x14ac:dyDescent="0.25">
      <c r="I2825"/>
      <c r="U2825" t="s">
        <v>622</v>
      </c>
      <c r="V2825" s="7">
        <v>18144471</v>
      </c>
    </row>
    <row r="2826" spans="9:22" x14ac:dyDescent="0.25">
      <c r="I2826"/>
      <c r="U2826" t="s">
        <v>4116</v>
      </c>
      <c r="V2826" s="7">
        <v>18411232</v>
      </c>
    </row>
    <row r="2827" spans="9:22" x14ac:dyDescent="0.25">
      <c r="I2827"/>
      <c r="U2827" t="s">
        <v>1675</v>
      </c>
      <c r="V2827" s="7">
        <v>18926392</v>
      </c>
    </row>
    <row r="2828" spans="9:22" x14ac:dyDescent="0.25">
      <c r="I2828"/>
      <c r="U2828" t="s">
        <v>3984</v>
      </c>
      <c r="V2828" s="7">
        <v>18391937</v>
      </c>
    </row>
    <row r="2829" spans="9:22" x14ac:dyDescent="0.25">
      <c r="I2829"/>
      <c r="U2829" t="s">
        <v>6200</v>
      </c>
      <c r="V2829" s="7">
        <v>4960</v>
      </c>
    </row>
    <row r="2830" spans="9:22" x14ac:dyDescent="0.25">
      <c r="I2830"/>
      <c r="U2830" t="s">
        <v>3852</v>
      </c>
      <c r="V2830" s="7">
        <v>18398592</v>
      </c>
    </row>
    <row r="2831" spans="9:22" x14ac:dyDescent="0.25">
      <c r="I2831"/>
      <c r="U2831" t="s">
        <v>5913</v>
      </c>
      <c r="V2831" s="7">
        <v>18421938</v>
      </c>
    </row>
    <row r="2832" spans="9:22" x14ac:dyDescent="0.25">
      <c r="I2832"/>
      <c r="U2832" t="s">
        <v>3294</v>
      </c>
      <c r="V2832" s="7">
        <v>4939</v>
      </c>
    </row>
    <row r="2833" spans="9:22" x14ac:dyDescent="0.25">
      <c r="I2833"/>
      <c r="U2833" t="s">
        <v>7165</v>
      </c>
      <c r="V2833" s="7">
        <v>312316</v>
      </c>
    </row>
    <row r="2834" spans="9:22" x14ac:dyDescent="0.25">
      <c r="I2834"/>
      <c r="U2834" t="s">
        <v>7861</v>
      </c>
      <c r="V2834" s="7">
        <v>306962</v>
      </c>
    </row>
    <row r="2835" spans="9:22" x14ac:dyDescent="0.25">
      <c r="I2835"/>
      <c r="U2835" t="s">
        <v>2312</v>
      </c>
      <c r="V2835" s="7">
        <v>8883</v>
      </c>
    </row>
    <row r="2836" spans="9:22" x14ac:dyDescent="0.25">
      <c r="I2836"/>
      <c r="U2836" t="s">
        <v>3225</v>
      </c>
      <c r="V2836" s="7">
        <v>300607</v>
      </c>
    </row>
    <row r="2837" spans="9:22" x14ac:dyDescent="0.25">
      <c r="I2837"/>
      <c r="U2837" t="s">
        <v>7328</v>
      </c>
      <c r="V2837" s="7">
        <v>18383483</v>
      </c>
    </row>
    <row r="2838" spans="9:22" x14ac:dyDescent="0.25">
      <c r="I2838"/>
      <c r="U2838" t="s">
        <v>6105</v>
      </c>
      <c r="V2838" s="7">
        <v>303477</v>
      </c>
    </row>
    <row r="2839" spans="9:22" x14ac:dyDescent="0.25">
      <c r="I2839"/>
      <c r="U2839" t="s">
        <v>9986</v>
      </c>
      <c r="V2839" s="7">
        <v>6900160</v>
      </c>
    </row>
    <row r="2840" spans="9:22" x14ac:dyDescent="0.25">
      <c r="I2840"/>
      <c r="U2840" t="s">
        <v>2556</v>
      </c>
      <c r="V2840" s="7">
        <v>18336478</v>
      </c>
    </row>
    <row r="2841" spans="9:22" x14ac:dyDescent="0.25">
      <c r="I2841"/>
      <c r="U2841" t="s">
        <v>3024</v>
      </c>
      <c r="V2841" s="7">
        <v>18880589</v>
      </c>
    </row>
    <row r="2842" spans="9:22" x14ac:dyDescent="0.25">
      <c r="I2842"/>
      <c r="U2842" t="s">
        <v>4738</v>
      </c>
      <c r="V2842" s="7">
        <v>6088</v>
      </c>
    </row>
    <row r="2843" spans="9:22" x14ac:dyDescent="0.25">
      <c r="I2843"/>
      <c r="U2843" t="s">
        <v>6107</v>
      </c>
      <c r="V2843" s="7">
        <v>18358183</v>
      </c>
    </row>
    <row r="2844" spans="9:22" x14ac:dyDescent="0.25">
      <c r="I2844"/>
      <c r="U2844" t="s">
        <v>4470</v>
      </c>
      <c r="V2844" s="7">
        <v>18400737</v>
      </c>
    </row>
    <row r="2845" spans="9:22" x14ac:dyDescent="0.25">
      <c r="I2845"/>
      <c r="U2845" t="s">
        <v>6236</v>
      </c>
      <c r="V2845" s="7">
        <v>303859</v>
      </c>
    </row>
    <row r="2846" spans="9:22" x14ac:dyDescent="0.25">
      <c r="I2846"/>
      <c r="U2846" t="s">
        <v>5226</v>
      </c>
      <c r="V2846" s="7">
        <v>8718</v>
      </c>
    </row>
    <row r="2847" spans="9:22" x14ac:dyDescent="0.25">
      <c r="I2847"/>
      <c r="U2847" t="s">
        <v>417</v>
      </c>
      <c r="V2847" s="7">
        <v>18471263</v>
      </c>
    </row>
    <row r="2848" spans="9:22" x14ac:dyDescent="0.25">
      <c r="I2848"/>
      <c r="U2848" t="s">
        <v>8566</v>
      </c>
      <c r="V2848" s="7">
        <v>3100013</v>
      </c>
    </row>
    <row r="2849" spans="9:22" x14ac:dyDescent="0.25">
      <c r="I2849"/>
      <c r="U2849" t="s">
        <v>7030</v>
      </c>
      <c r="V2849" s="7">
        <v>18355013</v>
      </c>
    </row>
    <row r="2850" spans="9:22" x14ac:dyDescent="0.25">
      <c r="I2850"/>
      <c r="U2850" t="s">
        <v>2144</v>
      </c>
      <c r="V2850" s="7">
        <v>2934</v>
      </c>
    </row>
    <row r="2851" spans="9:22" x14ac:dyDescent="0.25">
      <c r="I2851"/>
      <c r="U2851" t="s">
        <v>6668</v>
      </c>
      <c r="V2851" s="7">
        <v>18359286</v>
      </c>
    </row>
    <row r="2852" spans="9:22" x14ac:dyDescent="0.25">
      <c r="I2852"/>
      <c r="U2852" t="s">
        <v>1735</v>
      </c>
      <c r="V2852" s="7">
        <v>37297110</v>
      </c>
    </row>
    <row r="2853" spans="9:22" x14ac:dyDescent="0.25">
      <c r="I2853"/>
      <c r="U2853" t="s">
        <v>746</v>
      </c>
      <c r="V2853" s="7">
        <v>18462571</v>
      </c>
    </row>
    <row r="2854" spans="9:22" x14ac:dyDescent="0.25">
      <c r="I2854"/>
      <c r="U2854" t="s">
        <v>806</v>
      </c>
      <c r="V2854" s="7">
        <v>18449647</v>
      </c>
    </row>
    <row r="2855" spans="9:22" x14ac:dyDescent="0.25">
      <c r="I2855"/>
      <c r="U2855" t="s">
        <v>9097</v>
      </c>
      <c r="V2855" s="7">
        <v>17342548</v>
      </c>
    </row>
    <row r="2856" spans="9:22" x14ac:dyDescent="0.25">
      <c r="I2856"/>
      <c r="U2856" t="s">
        <v>3903</v>
      </c>
      <c r="V2856" s="7">
        <v>18240475</v>
      </c>
    </row>
    <row r="2857" spans="9:22" x14ac:dyDescent="0.25">
      <c r="I2857"/>
      <c r="U2857" t="s">
        <v>5424</v>
      </c>
      <c r="V2857" s="7">
        <v>18260604</v>
      </c>
    </row>
    <row r="2858" spans="9:22" x14ac:dyDescent="0.25">
      <c r="I2858"/>
      <c r="U2858" t="s">
        <v>1437</v>
      </c>
      <c r="V2858" s="7">
        <v>8107498</v>
      </c>
    </row>
    <row r="2859" spans="9:22" x14ac:dyDescent="0.25">
      <c r="I2859"/>
      <c r="U2859" t="s">
        <v>3777</v>
      </c>
      <c r="V2859" s="7">
        <v>18423116</v>
      </c>
    </row>
    <row r="2860" spans="9:22" x14ac:dyDescent="0.25">
      <c r="I2860"/>
      <c r="U2860" t="s">
        <v>7886</v>
      </c>
      <c r="V2860" s="7">
        <v>8029</v>
      </c>
    </row>
    <row r="2861" spans="9:22" x14ac:dyDescent="0.25">
      <c r="I2861"/>
      <c r="U2861" t="s">
        <v>4587</v>
      </c>
      <c r="V2861" s="7">
        <v>9803</v>
      </c>
    </row>
    <row r="2862" spans="9:22" x14ac:dyDescent="0.25">
      <c r="I2862"/>
      <c r="U2862" t="s">
        <v>5351</v>
      </c>
      <c r="V2862" s="7">
        <v>300941</v>
      </c>
    </row>
    <row r="2863" spans="9:22" x14ac:dyDescent="0.25">
      <c r="I2863"/>
      <c r="U2863" t="s">
        <v>5340</v>
      </c>
      <c r="V2863" s="7">
        <v>4090</v>
      </c>
    </row>
    <row r="2864" spans="9:22" x14ac:dyDescent="0.25">
      <c r="I2864"/>
      <c r="U2864" t="s">
        <v>6508</v>
      </c>
      <c r="V2864" s="7">
        <v>304713</v>
      </c>
    </row>
    <row r="2865" spans="9:22" x14ac:dyDescent="0.25">
      <c r="I2865"/>
      <c r="U2865" t="s">
        <v>7111</v>
      </c>
      <c r="V2865" s="7">
        <v>8065</v>
      </c>
    </row>
    <row r="2866" spans="9:22" x14ac:dyDescent="0.25">
      <c r="I2866"/>
      <c r="U2866" t="s">
        <v>7185</v>
      </c>
      <c r="V2866" s="7">
        <v>7979</v>
      </c>
    </row>
    <row r="2867" spans="9:22" x14ac:dyDescent="0.25">
      <c r="I2867"/>
      <c r="U2867" t="s">
        <v>8678</v>
      </c>
      <c r="V2867" s="7">
        <v>3000107</v>
      </c>
    </row>
    <row r="2868" spans="9:22" x14ac:dyDescent="0.25">
      <c r="I2868"/>
      <c r="U2868" t="s">
        <v>6683</v>
      </c>
      <c r="V2868" s="7">
        <v>307678</v>
      </c>
    </row>
    <row r="2869" spans="9:22" x14ac:dyDescent="0.25">
      <c r="I2869"/>
      <c r="U2869" t="s">
        <v>5676</v>
      </c>
      <c r="V2869" s="7">
        <v>6216</v>
      </c>
    </row>
    <row r="2870" spans="9:22" x14ac:dyDescent="0.25">
      <c r="I2870"/>
      <c r="U2870" t="s">
        <v>6573</v>
      </c>
      <c r="V2870" s="7">
        <v>18396200</v>
      </c>
    </row>
    <row r="2871" spans="9:22" x14ac:dyDescent="0.25">
      <c r="I2871"/>
      <c r="U2871" t="s">
        <v>1547</v>
      </c>
      <c r="V2871" s="7">
        <v>75576</v>
      </c>
    </row>
    <row r="2872" spans="9:22" x14ac:dyDescent="0.25">
      <c r="I2872"/>
      <c r="U2872" t="s">
        <v>7751</v>
      </c>
      <c r="V2872" s="7">
        <v>313076</v>
      </c>
    </row>
    <row r="2873" spans="9:22" x14ac:dyDescent="0.25">
      <c r="I2873"/>
      <c r="U2873" t="s">
        <v>2142</v>
      </c>
      <c r="V2873" s="7">
        <v>613829</v>
      </c>
    </row>
    <row r="2874" spans="9:22" x14ac:dyDescent="0.25">
      <c r="I2874"/>
      <c r="U2874" t="s">
        <v>9534</v>
      </c>
      <c r="V2874" s="7">
        <v>17284139</v>
      </c>
    </row>
    <row r="2875" spans="9:22" x14ac:dyDescent="0.25">
      <c r="I2875"/>
      <c r="U2875" t="s">
        <v>55</v>
      </c>
      <c r="V2875" s="7">
        <v>18361779</v>
      </c>
    </row>
    <row r="2876" spans="9:22" x14ac:dyDescent="0.25">
      <c r="I2876"/>
      <c r="U2876" t="s">
        <v>7782</v>
      </c>
      <c r="V2876" s="7">
        <v>18474912</v>
      </c>
    </row>
    <row r="2877" spans="9:22" x14ac:dyDescent="0.25">
      <c r="I2877"/>
      <c r="U2877" t="s">
        <v>3816</v>
      </c>
      <c r="V2877" s="7">
        <v>18037828</v>
      </c>
    </row>
    <row r="2878" spans="9:22" x14ac:dyDescent="0.25">
      <c r="I2878"/>
      <c r="U2878" t="s">
        <v>3598</v>
      </c>
      <c r="V2878" s="7">
        <v>18373806</v>
      </c>
    </row>
    <row r="2879" spans="9:22" x14ac:dyDescent="0.25">
      <c r="I2879"/>
      <c r="U2879" t="s">
        <v>7324</v>
      </c>
      <c r="V2879" s="7">
        <v>8096</v>
      </c>
    </row>
    <row r="2880" spans="9:22" x14ac:dyDescent="0.25">
      <c r="I2880"/>
      <c r="U2880" t="s">
        <v>10401</v>
      </c>
      <c r="V2880" s="7">
        <v>6000168</v>
      </c>
    </row>
    <row r="2881" spans="9:22" x14ac:dyDescent="0.25">
      <c r="I2881"/>
      <c r="U2881" t="s">
        <v>7977</v>
      </c>
      <c r="V2881" s="7">
        <v>72475</v>
      </c>
    </row>
    <row r="2882" spans="9:22" x14ac:dyDescent="0.25">
      <c r="I2882"/>
      <c r="U2882" t="s">
        <v>2042</v>
      </c>
      <c r="V2882" s="7">
        <v>308322</v>
      </c>
    </row>
    <row r="2883" spans="9:22" x14ac:dyDescent="0.25">
      <c r="I2883"/>
      <c r="U2883" t="s">
        <v>5347</v>
      </c>
      <c r="V2883" s="7">
        <v>313139</v>
      </c>
    </row>
    <row r="2884" spans="9:22" x14ac:dyDescent="0.25">
      <c r="I2884"/>
      <c r="U2884" t="s">
        <v>5539</v>
      </c>
      <c r="V2884" s="7">
        <v>801</v>
      </c>
    </row>
    <row r="2885" spans="9:22" x14ac:dyDescent="0.25">
      <c r="I2885"/>
      <c r="U2885" t="s">
        <v>4288</v>
      </c>
      <c r="V2885" s="7">
        <v>55205540</v>
      </c>
    </row>
    <row r="2886" spans="9:22" x14ac:dyDescent="0.25">
      <c r="I2886"/>
      <c r="U2886" t="s">
        <v>8937</v>
      </c>
      <c r="V2886" s="7">
        <v>18444271</v>
      </c>
    </row>
    <row r="2887" spans="9:22" x14ac:dyDescent="0.25">
      <c r="I2887"/>
      <c r="U2887" t="s">
        <v>2531</v>
      </c>
      <c r="V2887" s="7">
        <v>18375379</v>
      </c>
    </row>
    <row r="2888" spans="9:22" x14ac:dyDescent="0.25">
      <c r="I2888"/>
      <c r="U2888" t="s">
        <v>9359</v>
      </c>
      <c r="V2888" s="7">
        <v>17375060</v>
      </c>
    </row>
    <row r="2889" spans="9:22" x14ac:dyDescent="0.25">
      <c r="I2889"/>
      <c r="U2889" t="s">
        <v>3043</v>
      </c>
      <c r="V2889" s="7">
        <v>7389</v>
      </c>
    </row>
    <row r="2890" spans="9:22" x14ac:dyDescent="0.25">
      <c r="I2890"/>
      <c r="U2890" t="s">
        <v>9078</v>
      </c>
      <c r="V2890" s="7">
        <v>17064266</v>
      </c>
    </row>
    <row r="2891" spans="9:22" x14ac:dyDescent="0.25">
      <c r="I2891"/>
      <c r="U2891" t="s">
        <v>4556</v>
      </c>
      <c r="V2891" s="7">
        <v>37101382</v>
      </c>
    </row>
    <row r="2892" spans="9:22" x14ac:dyDescent="0.25">
      <c r="I2892"/>
      <c r="U2892" t="s">
        <v>4452</v>
      </c>
      <c r="V2892" s="7">
        <v>18238307</v>
      </c>
    </row>
    <row r="2893" spans="9:22" x14ac:dyDescent="0.25">
      <c r="I2893"/>
      <c r="U2893" t="s">
        <v>3406</v>
      </c>
      <c r="V2893" s="7">
        <v>18487958</v>
      </c>
    </row>
    <row r="2894" spans="9:22" x14ac:dyDescent="0.25">
      <c r="I2894"/>
      <c r="U2894" t="s">
        <v>4085</v>
      </c>
      <c r="V2894" s="7">
        <v>18381220</v>
      </c>
    </row>
    <row r="2895" spans="9:22" x14ac:dyDescent="0.25">
      <c r="I2895"/>
      <c r="U2895" t="s">
        <v>584</v>
      </c>
      <c r="V2895" s="7">
        <v>18393448</v>
      </c>
    </row>
    <row r="2896" spans="9:22" x14ac:dyDescent="0.25">
      <c r="I2896"/>
      <c r="U2896" t="s">
        <v>2581</v>
      </c>
      <c r="V2896" s="7">
        <v>18198427</v>
      </c>
    </row>
    <row r="2897" spans="9:22" x14ac:dyDescent="0.25">
      <c r="I2897"/>
      <c r="U2897" t="s">
        <v>1417</v>
      </c>
      <c r="V2897" s="7">
        <v>18421026</v>
      </c>
    </row>
    <row r="2898" spans="9:22" x14ac:dyDescent="0.25">
      <c r="I2898"/>
      <c r="U2898" t="s">
        <v>8076</v>
      </c>
      <c r="V2898" s="7">
        <v>92577</v>
      </c>
    </row>
    <row r="2899" spans="9:22" x14ac:dyDescent="0.25">
      <c r="I2899"/>
      <c r="U2899" t="s">
        <v>10230</v>
      </c>
      <c r="V2899" s="7">
        <v>6300002</v>
      </c>
    </row>
    <row r="2900" spans="9:22" x14ac:dyDescent="0.25">
      <c r="I2900"/>
      <c r="U2900" t="s">
        <v>3513</v>
      </c>
      <c r="V2900" s="7">
        <v>302893</v>
      </c>
    </row>
    <row r="2901" spans="9:22" x14ac:dyDescent="0.25">
      <c r="I2901"/>
      <c r="U2901" t="s">
        <v>7349</v>
      </c>
      <c r="V2901" s="7">
        <v>18163927</v>
      </c>
    </row>
    <row r="2902" spans="9:22" x14ac:dyDescent="0.25">
      <c r="I2902"/>
      <c r="U2902" t="s">
        <v>3228</v>
      </c>
      <c r="V2902" s="7">
        <v>302892</v>
      </c>
    </row>
    <row r="2903" spans="9:22" x14ac:dyDescent="0.25">
      <c r="I2903"/>
      <c r="U2903" t="s">
        <v>7344</v>
      </c>
      <c r="V2903" s="7">
        <v>18359322</v>
      </c>
    </row>
    <row r="2904" spans="9:22" x14ac:dyDescent="0.25">
      <c r="I2904"/>
      <c r="U2904" t="s">
        <v>4390</v>
      </c>
      <c r="V2904" s="7">
        <v>18460320</v>
      </c>
    </row>
    <row r="2905" spans="9:22" x14ac:dyDescent="0.25">
      <c r="I2905"/>
      <c r="U2905" t="s">
        <v>918</v>
      </c>
      <c r="V2905" s="7">
        <v>18427222</v>
      </c>
    </row>
    <row r="2906" spans="9:22" x14ac:dyDescent="0.25">
      <c r="I2906"/>
      <c r="U2906" t="s">
        <v>6328</v>
      </c>
      <c r="V2906" s="7">
        <v>2061</v>
      </c>
    </row>
    <row r="2907" spans="9:22" x14ac:dyDescent="0.25">
      <c r="I2907"/>
      <c r="U2907" t="s">
        <v>3650</v>
      </c>
      <c r="V2907" s="7">
        <v>301380</v>
      </c>
    </row>
    <row r="2908" spans="9:22" x14ac:dyDescent="0.25">
      <c r="I2908"/>
      <c r="U2908" t="s">
        <v>9168</v>
      </c>
      <c r="V2908" s="7">
        <v>17579653</v>
      </c>
    </row>
    <row r="2909" spans="9:22" x14ac:dyDescent="0.25">
      <c r="I2909"/>
      <c r="U2909" t="s">
        <v>6394</v>
      </c>
      <c r="V2909" s="7">
        <v>3943</v>
      </c>
    </row>
    <row r="2910" spans="9:22" x14ac:dyDescent="0.25">
      <c r="I2910"/>
      <c r="U2910" t="s">
        <v>1037</v>
      </c>
      <c r="V2910" s="7">
        <v>17284403</v>
      </c>
    </row>
    <row r="2911" spans="9:22" x14ac:dyDescent="0.25">
      <c r="I2911"/>
      <c r="U2911" t="s">
        <v>9350</v>
      </c>
      <c r="V2911" s="7">
        <v>17616590</v>
      </c>
    </row>
    <row r="2912" spans="9:22" x14ac:dyDescent="0.25">
      <c r="I2912"/>
      <c r="U2912" t="s">
        <v>2793</v>
      </c>
      <c r="V2912" s="7">
        <v>18303716</v>
      </c>
    </row>
    <row r="2913" spans="9:22" x14ac:dyDescent="0.25">
      <c r="I2913"/>
      <c r="U2913" t="s">
        <v>3388</v>
      </c>
      <c r="V2913" s="7">
        <v>309893</v>
      </c>
    </row>
    <row r="2914" spans="9:22" x14ac:dyDescent="0.25">
      <c r="I2914"/>
      <c r="U2914" t="s">
        <v>9057</v>
      </c>
      <c r="V2914" s="7">
        <v>17606621</v>
      </c>
    </row>
    <row r="2915" spans="9:22" x14ac:dyDescent="0.25">
      <c r="I2915"/>
      <c r="U2915" t="s">
        <v>2798</v>
      </c>
      <c r="V2915" s="7">
        <v>4271</v>
      </c>
    </row>
    <row r="2916" spans="9:22" x14ac:dyDescent="0.25">
      <c r="I2916"/>
      <c r="U2916" t="s">
        <v>9667</v>
      </c>
      <c r="V2916" s="7">
        <v>17258496</v>
      </c>
    </row>
    <row r="2917" spans="9:22" x14ac:dyDescent="0.25">
      <c r="I2917"/>
      <c r="U2917" t="s">
        <v>2839</v>
      </c>
      <c r="V2917" s="7">
        <v>18473378</v>
      </c>
    </row>
    <row r="2918" spans="9:22" x14ac:dyDescent="0.25">
      <c r="I2918"/>
      <c r="U2918" t="s">
        <v>8704</v>
      </c>
      <c r="V2918" s="7">
        <v>3300780</v>
      </c>
    </row>
    <row r="2919" spans="9:22" x14ac:dyDescent="0.25">
      <c r="I2919"/>
      <c r="U2919" t="s">
        <v>3823</v>
      </c>
      <c r="V2919" s="7">
        <v>18519711</v>
      </c>
    </row>
    <row r="2920" spans="9:22" x14ac:dyDescent="0.25">
      <c r="I2920"/>
      <c r="U2920" t="s">
        <v>6481</v>
      </c>
      <c r="V2920" s="7">
        <v>18349915</v>
      </c>
    </row>
    <row r="2921" spans="9:22" x14ac:dyDescent="0.25">
      <c r="I2921"/>
      <c r="U2921" t="s">
        <v>2054</v>
      </c>
      <c r="V2921" s="7">
        <v>310768</v>
      </c>
    </row>
    <row r="2922" spans="9:22" x14ac:dyDescent="0.25">
      <c r="I2922"/>
      <c r="U2922" t="s">
        <v>5530</v>
      </c>
      <c r="V2922" s="7">
        <v>304211</v>
      </c>
    </row>
    <row r="2923" spans="9:22" x14ac:dyDescent="0.25">
      <c r="I2923"/>
      <c r="U2923" t="s">
        <v>1882</v>
      </c>
      <c r="V2923" s="7">
        <v>312437</v>
      </c>
    </row>
    <row r="2924" spans="9:22" x14ac:dyDescent="0.25">
      <c r="I2924"/>
      <c r="U2924" t="s">
        <v>887</v>
      </c>
      <c r="V2924" s="7">
        <v>18345506</v>
      </c>
    </row>
    <row r="2925" spans="9:22" x14ac:dyDescent="0.25">
      <c r="I2925"/>
      <c r="U2925" t="s">
        <v>5214</v>
      </c>
      <c r="V2925" s="7">
        <v>1123</v>
      </c>
    </row>
    <row r="2926" spans="9:22" x14ac:dyDescent="0.25">
      <c r="I2926"/>
      <c r="U2926" t="s">
        <v>9269</v>
      </c>
      <c r="V2926" s="7">
        <v>17059060</v>
      </c>
    </row>
    <row r="2927" spans="9:22" x14ac:dyDescent="0.25">
      <c r="I2927"/>
      <c r="U2927" t="s">
        <v>7542</v>
      </c>
      <c r="V2927" s="7">
        <v>310609</v>
      </c>
    </row>
    <row r="2928" spans="9:22" x14ac:dyDescent="0.25">
      <c r="I2928"/>
      <c r="U2928" t="s">
        <v>5259</v>
      </c>
      <c r="V2928" s="7">
        <v>301325</v>
      </c>
    </row>
    <row r="2929" spans="9:22" x14ac:dyDescent="0.25">
      <c r="I2929"/>
      <c r="U2929" t="s">
        <v>3490</v>
      </c>
      <c r="V2929" s="7">
        <v>6185</v>
      </c>
    </row>
    <row r="2930" spans="9:22" x14ac:dyDescent="0.25">
      <c r="I2930"/>
      <c r="U2930" t="s">
        <v>560</v>
      </c>
      <c r="V2930" s="7">
        <v>18441706</v>
      </c>
    </row>
    <row r="2931" spans="9:22" x14ac:dyDescent="0.25">
      <c r="I2931"/>
      <c r="U2931" t="s">
        <v>7380</v>
      </c>
      <c r="V2931" s="7">
        <v>7986</v>
      </c>
    </row>
    <row r="2932" spans="9:22" x14ac:dyDescent="0.25">
      <c r="I2932"/>
      <c r="U2932" t="s">
        <v>3646</v>
      </c>
      <c r="V2932" s="7">
        <v>18368021</v>
      </c>
    </row>
    <row r="2933" spans="9:22" x14ac:dyDescent="0.25">
      <c r="I2933"/>
      <c r="U2933" t="s">
        <v>3868</v>
      </c>
      <c r="V2933" s="7">
        <v>18014118</v>
      </c>
    </row>
    <row r="2934" spans="9:22" x14ac:dyDescent="0.25">
      <c r="I2934"/>
      <c r="U2934" t="s">
        <v>543</v>
      </c>
      <c r="V2934" s="7">
        <v>18261146</v>
      </c>
    </row>
    <row r="2935" spans="9:22" x14ac:dyDescent="0.25">
      <c r="I2935"/>
      <c r="U2935" t="s">
        <v>2048</v>
      </c>
      <c r="V2935" s="7">
        <v>5062</v>
      </c>
    </row>
    <row r="2936" spans="9:22" x14ac:dyDescent="0.25">
      <c r="I2936"/>
      <c r="U2936" t="s">
        <v>1357</v>
      </c>
      <c r="V2936" s="7">
        <v>7100119</v>
      </c>
    </row>
    <row r="2937" spans="9:22" x14ac:dyDescent="0.25">
      <c r="I2937"/>
      <c r="U2937" t="s">
        <v>4996</v>
      </c>
      <c r="V2937" s="7">
        <v>18281967</v>
      </c>
    </row>
    <row r="2938" spans="9:22" x14ac:dyDescent="0.25">
      <c r="I2938"/>
      <c r="U2938" t="s">
        <v>3887</v>
      </c>
      <c r="V2938" s="7">
        <v>18423122</v>
      </c>
    </row>
    <row r="2939" spans="9:22" x14ac:dyDescent="0.25">
      <c r="I2939"/>
      <c r="U2939" t="s">
        <v>3137</v>
      </c>
      <c r="V2939" s="7">
        <v>36830919</v>
      </c>
    </row>
    <row r="2940" spans="9:22" x14ac:dyDescent="0.25">
      <c r="I2940"/>
      <c r="U2940" t="s">
        <v>5651</v>
      </c>
      <c r="V2940" s="7">
        <v>9855</v>
      </c>
    </row>
    <row r="2941" spans="9:22" x14ac:dyDescent="0.25">
      <c r="I2941"/>
      <c r="U2941" t="s">
        <v>10087</v>
      </c>
      <c r="V2941" s="7">
        <v>18255654</v>
      </c>
    </row>
    <row r="2942" spans="9:22" x14ac:dyDescent="0.25">
      <c r="I2942"/>
      <c r="U2942" t="s">
        <v>6117</v>
      </c>
      <c r="V2942" s="7">
        <v>1402314</v>
      </c>
    </row>
    <row r="2943" spans="9:22" x14ac:dyDescent="0.25">
      <c r="I2943"/>
      <c r="U2943" t="s">
        <v>9372</v>
      </c>
      <c r="V2943" s="7">
        <v>17374951</v>
      </c>
    </row>
    <row r="2944" spans="9:22" x14ac:dyDescent="0.25">
      <c r="I2944"/>
      <c r="U2944" t="s">
        <v>4532</v>
      </c>
      <c r="V2944" s="7">
        <v>18383432</v>
      </c>
    </row>
    <row r="2945" spans="9:22" x14ac:dyDescent="0.25">
      <c r="I2945"/>
      <c r="U2945" t="s">
        <v>10399</v>
      </c>
      <c r="V2945" s="7">
        <v>18136493</v>
      </c>
    </row>
    <row r="2946" spans="9:22" x14ac:dyDescent="0.25">
      <c r="I2946"/>
      <c r="U2946" t="s">
        <v>9451</v>
      </c>
      <c r="V2946" s="7">
        <v>17375049</v>
      </c>
    </row>
    <row r="2947" spans="9:22" x14ac:dyDescent="0.25">
      <c r="I2947"/>
      <c r="U2947" t="s">
        <v>9210</v>
      </c>
      <c r="V2947" s="7">
        <v>17059012</v>
      </c>
    </row>
    <row r="2948" spans="9:22" x14ac:dyDescent="0.25">
      <c r="I2948"/>
      <c r="U2948" t="s">
        <v>5806</v>
      </c>
      <c r="V2948" s="7">
        <v>308357</v>
      </c>
    </row>
    <row r="2949" spans="9:22" x14ac:dyDescent="0.25">
      <c r="I2949"/>
      <c r="U2949" t="s">
        <v>6957</v>
      </c>
      <c r="V2949" s="7">
        <v>18478972</v>
      </c>
    </row>
    <row r="2950" spans="9:22" x14ac:dyDescent="0.25">
      <c r="I2950"/>
      <c r="U2950" t="s">
        <v>4618</v>
      </c>
      <c r="V2950" s="7">
        <v>18331664</v>
      </c>
    </row>
    <row r="2951" spans="9:22" x14ac:dyDescent="0.25">
      <c r="I2951"/>
      <c r="U2951" t="s">
        <v>9314</v>
      </c>
      <c r="V2951" s="7">
        <v>17334398</v>
      </c>
    </row>
    <row r="2952" spans="9:22" x14ac:dyDescent="0.25">
      <c r="I2952"/>
      <c r="U2952" t="s">
        <v>10113</v>
      </c>
      <c r="V2952" s="7">
        <v>6801329</v>
      </c>
    </row>
    <row r="2953" spans="9:22" x14ac:dyDescent="0.25">
      <c r="I2953"/>
      <c r="U2953" t="s">
        <v>4174</v>
      </c>
      <c r="V2953" s="7">
        <v>18416369</v>
      </c>
    </row>
    <row r="2954" spans="9:22" x14ac:dyDescent="0.25">
      <c r="I2954"/>
      <c r="U2954" t="s">
        <v>8556</v>
      </c>
      <c r="V2954" s="7">
        <v>18296995</v>
      </c>
    </row>
    <row r="2955" spans="9:22" x14ac:dyDescent="0.25">
      <c r="I2955"/>
      <c r="U2955" t="s">
        <v>5841</v>
      </c>
      <c r="V2955" s="7">
        <v>18476498</v>
      </c>
    </row>
    <row r="2956" spans="9:22" x14ac:dyDescent="0.25">
      <c r="I2956"/>
      <c r="U2956" t="s">
        <v>9536</v>
      </c>
      <c r="V2956" s="7">
        <v>17284145</v>
      </c>
    </row>
    <row r="2957" spans="9:22" x14ac:dyDescent="0.25">
      <c r="I2957"/>
      <c r="U2957" t="s">
        <v>9463</v>
      </c>
      <c r="V2957" s="7">
        <v>17696901</v>
      </c>
    </row>
    <row r="2958" spans="9:22" x14ac:dyDescent="0.25">
      <c r="I2958"/>
      <c r="U2958" t="s">
        <v>2736</v>
      </c>
      <c r="V2958" s="7">
        <v>18858326</v>
      </c>
    </row>
    <row r="2959" spans="9:22" x14ac:dyDescent="0.25">
      <c r="I2959"/>
      <c r="U2959" t="s">
        <v>3179</v>
      </c>
      <c r="V2959" s="7">
        <v>18449651</v>
      </c>
    </row>
    <row r="2960" spans="9:22" x14ac:dyDescent="0.25">
      <c r="I2960"/>
      <c r="U2960" t="s">
        <v>3536</v>
      </c>
      <c r="V2960" s="7">
        <v>312357</v>
      </c>
    </row>
    <row r="2961" spans="9:22" x14ac:dyDescent="0.25">
      <c r="I2961"/>
      <c r="U2961" t="s">
        <v>7015</v>
      </c>
      <c r="V2961" s="7">
        <v>18423900</v>
      </c>
    </row>
    <row r="2962" spans="9:22" x14ac:dyDescent="0.25">
      <c r="I2962"/>
      <c r="U2962" t="s">
        <v>1594</v>
      </c>
      <c r="V2962" s="7">
        <v>311962</v>
      </c>
    </row>
    <row r="2963" spans="9:22" x14ac:dyDescent="0.25">
      <c r="I2963"/>
      <c r="U2963" t="s">
        <v>8534</v>
      </c>
      <c r="V2963" s="7">
        <v>18422898</v>
      </c>
    </row>
    <row r="2964" spans="9:22" x14ac:dyDescent="0.25">
      <c r="I2964"/>
      <c r="U2964" t="s">
        <v>3545</v>
      </c>
      <c r="V2964" s="7">
        <v>18469968</v>
      </c>
    </row>
    <row r="2965" spans="9:22" x14ac:dyDescent="0.25">
      <c r="I2965"/>
      <c r="U2965" t="s">
        <v>7451</v>
      </c>
      <c r="V2965" s="7">
        <v>18367439</v>
      </c>
    </row>
    <row r="2966" spans="9:22" x14ac:dyDescent="0.25">
      <c r="I2966"/>
      <c r="U2966" t="s">
        <v>8156</v>
      </c>
      <c r="V2966" s="7">
        <v>18249144</v>
      </c>
    </row>
    <row r="2967" spans="9:22" x14ac:dyDescent="0.25">
      <c r="I2967"/>
      <c r="U2967" t="s">
        <v>8536</v>
      </c>
      <c r="V2967" s="7">
        <v>120519</v>
      </c>
    </row>
    <row r="2968" spans="9:22" x14ac:dyDescent="0.25">
      <c r="I2968"/>
      <c r="U2968" t="s">
        <v>966</v>
      </c>
      <c r="V2968" s="7">
        <v>17953899</v>
      </c>
    </row>
    <row r="2969" spans="9:22" x14ac:dyDescent="0.25">
      <c r="I2969"/>
      <c r="U2969" t="s">
        <v>4007</v>
      </c>
      <c r="V2969" s="7">
        <v>36364681</v>
      </c>
    </row>
    <row r="2970" spans="9:22" x14ac:dyDescent="0.25">
      <c r="I2970"/>
      <c r="U2970" t="s">
        <v>3525</v>
      </c>
      <c r="V2970" s="7">
        <v>2491</v>
      </c>
    </row>
    <row r="2971" spans="9:22" x14ac:dyDescent="0.25">
      <c r="I2971"/>
      <c r="U2971" t="s">
        <v>4399</v>
      </c>
      <c r="V2971" s="7">
        <v>18438426</v>
      </c>
    </row>
    <row r="2972" spans="9:22" x14ac:dyDescent="0.25">
      <c r="I2972"/>
      <c r="U2972" t="s">
        <v>4571</v>
      </c>
      <c r="V2972" s="7">
        <v>308277</v>
      </c>
    </row>
    <row r="2973" spans="9:22" x14ac:dyDescent="0.25">
      <c r="I2973"/>
      <c r="U2973" t="s">
        <v>823</v>
      </c>
      <c r="V2973" s="7">
        <v>18451179</v>
      </c>
    </row>
    <row r="2974" spans="9:22" x14ac:dyDescent="0.25">
      <c r="I2974"/>
      <c r="U2974" t="s">
        <v>4827</v>
      </c>
      <c r="V2974" s="7">
        <v>18361202</v>
      </c>
    </row>
    <row r="2975" spans="9:22" x14ac:dyDescent="0.25">
      <c r="I2975"/>
      <c r="U2975" t="s">
        <v>7456</v>
      </c>
      <c r="V2975" s="7">
        <v>3153</v>
      </c>
    </row>
    <row r="2976" spans="9:22" x14ac:dyDescent="0.25">
      <c r="I2976"/>
      <c r="U2976" t="s">
        <v>6734</v>
      </c>
      <c r="V2976" s="7">
        <v>18477025</v>
      </c>
    </row>
    <row r="2977" spans="9:22" x14ac:dyDescent="0.25">
      <c r="I2977"/>
      <c r="U2977" t="s">
        <v>717</v>
      </c>
      <c r="V2977" s="7">
        <v>18486869</v>
      </c>
    </row>
    <row r="2978" spans="9:22" x14ac:dyDescent="0.25">
      <c r="I2978"/>
      <c r="U2978" t="s">
        <v>7766</v>
      </c>
      <c r="V2978" s="7">
        <v>8326</v>
      </c>
    </row>
    <row r="2979" spans="9:22" x14ac:dyDescent="0.25">
      <c r="I2979"/>
      <c r="U2979" t="s">
        <v>3256</v>
      </c>
      <c r="V2979" s="7">
        <v>301328</v>
      </c>
    </row>
    <row r="2980" spans="9:22" x14ac:dyDescent="0.25">
      <c r="I2980"/>
      <c r="U2980" t="s">
        <v>8899</v>
      </c>
      <c r="V2980" s="7">
        <v>15008</v>
      </c>
    </row>
    <row r="2981" spans="9:22" x14ac:dyDescent="0.25">
      <c r="I2981"/>
      <c r="U2981" t="s">
        <v>3953</v>
      </c>
      <c r="V2981" s="7">
        <v>624932</v>
      </c>
    </row>
    <row r="2982" spans="9:22" x14ac:dyDescent="0.25">
      <c r="I2982"/>
      <c r="U2982" t="s">
        <v>6958</v>
      </c>
      <c r="V2982" s="7">
        <v>18381258</v>
      </c>
    </row>
    <row r="2983" spans="9:22" x14ac:dyDescent="0.25">
      <c r="I2983"/>
      <c r="U2983" t="s">
        <v>1376</v>
      </c>
      <c r="V2983" s="7">
        <v>3494</v>
      </c>
    </row>
    <row r="2984" spans="9:22" x14ac:dyDescent="0.25">
      <c r="I2984"/>
      <c r="U2984" t="s">
        <v>4439</v>
      </c>
      <c r="V2984" s="7">
        <v>18435320</v>
      </c>
    </row>
    <row r="2985" spans="9:22" x14ac:dyDescent="0.25">
      <c r="I2985"/>
      <c r="U2985" t="s">
        <v>2785</v>
      </c>
      <c r="V2985" s="7">
        <v>4018</v>
      </c>
    </row>
    <row r="2986" spans="9:22" x14ac:dyDescent="0.25">
      <c r="I2986"/>
      <c r="U2986" t="s">
        <v>6534</v>
      </c>
      <c r="V2986" s="7">
        <v>18464002</v>
      </c>
    </row>
    <row r="2987" spans="9:22" x14ac:dyDescent="0.25">
      <c r="I2987"/>
      <c r="U2987" t="s">
        <v>7393</v>
      </c>
      <c r="V2987" s="7">
        <v>312241</v>
      </c>
    </row>
    <row r="2988" spans="9:22" x14ac:dyDescent="0.25">
      <c r="I2988"/>
      <c r="U2988" t="s">
        <v>3691</v>
      </c>
      <c r="V2988" s="7">
        <v>18435837</v>
      </c>
    </row>
    <row r="2989" spans="9:22" x14ac:dyDescent="0.25">
      <c r="I2989"/>
      <c r="U2989" t="s">
        <v>798</v>
      </c>
      <c r="V2989" s="7">
        <v>18725289</v>
      </c>
    </row>
    <row r="2990" spans="9:22" x14ac:dyDescent="0.25">
      <c r="I2990"/>
      <c r="U2990" t="s">
        <v>625</v>
      </c>
      <c r="V2990" s="7">
        <v>18472605</v>
      </c>
    </row>
    <row r="2991" spans="9:22" x14ac:dyDescent="0.25">
      <c r="I2991"/>
      <c r="U2991" t="s">
        <v>8573</v>
      </c>
      <c r="V2991" s="7">
        <v>2700001</v>
      </c>
    </row>
    <row r="2992" spans="9:22" x14ac:dyDescent="0.25">
      <c r="I2992"/>
      <c r="U2992" t="s">
        <v>5274</v>
      </c>
      <c r="V2992" s="7">
        <v>2591</v>
      </c>
    </row>
    <row r="2993" spans="9:22" x14ac:dyDescent="0.25">
      <c r="I2993"/>
      <c r="U2993" t="s">
        <v>757</v>
      </c>
      <c r="V2993" s="7">
        <v>308832</v>
      </c>
    </row>
    <row r="2994" spans="9:22" x14ac:dyDescent="0.25">
      <c r="I2994"/>
      <c r="U2994" t="s">
        <v>526</v>
      </c>
      <c r="V2994" s="7">
        <v>18378043</v>
      </c>
    </row>
    <row r="2995" spans="9:22" x14ac:dyDescent="0.25">
      <c r="I2995"/>
      <c r="U2995" t="s">
        <v>4943</v>
      </c>
      <c r="V2995" s="7">
        <v>3468</v>
      </c>
    </row>
    <row r="2996" spans="9:22" x14ac:dyDescent="0.25">
      <c r="I2996"/>
      <c r="U2996" t="s">
        <v>9882</v>
      </c>
      <c r="V2996" s="7">
        <v>5704202</v>
      </c>
    </row>
    <row r="2997" spans="9:22" x14ac:dyDescent="0.25">
      <c r="I2997"/>
      <c r="U2997" t="s">
        <v>3305</v>
      </c>
      <c r="V2997" s="7">
        <v>18254549</v>
      </c>
    </row>
    <row r="2998" spans="9:22" x14ac:dyDescent="0.25">
      <c r="I2998"/>
      <c r="U2998" t="s">
        <v>406</v>
      </c>
      <c r="V2998" s="7">
        <v>18442170</v>
      </c>
    </row>
    <row r="2999" spans="9:22" x14ac:dyDescent="0.25">
      <c r="I2999"/>
      <c r="U2999" t="s">
        <v>4503</v>
      </c>
      <c r="V2999" s="7">
        <v>8670</v>
      </c>
    </row>
    <row r="3000" spans="9:22" x14ac:dyDescent="0.25">
      <c r="I3000"/>
      <c r="U3000" t="s">
        <v>3885</v>
      </c>
      <c r="V3000" s="7">
        <v>302358</v>
      </c>
    </row>
    <row r="3001" spans="9:22" x14ac:dyDescent="0.25">
      <c r="I3001"/>
      <c r="U3001" t="s">
        <v>4240</v>
      </c>
      <c r="V3001" s="7">
        <v>5368</v>
      </c>
    </row>
    <row r="3002" spans="9:22" x14ac:dyDescent="0.25">
      <c r="I3002"/>
      <c r="U3002" t="s">
        <v>5213</v>
      </c>
      <c r="V3002" s="7">
        <v>300337</v>
      </c>
    </row>
    <row r="3003" spans="9:22" x14ac:dyDescent="0.25">
      <c r="I3003"/>
      <c r="U3003" t="s">
        <v>4909</v>
      </c>
      <c r="V3003" s="7">
        <v>2704599</v>
      </c>
    </row>
    <row r="3004" spans="9:22" x14ac:dyDescent="0.25">
      <c r="I3004"/>
      <c r="U3004" t="s">
        <v>3500</v>
      </c>
      <c r="V3004" s="7">
        <v>18426782</v>
      </c>
    </row>
    <row r="3005" spans="9:22" x14ac:dyDescent="0.25">
      <c r="I3005"/>
      <c r="U3005" t="s">
        <v>5683</v>
      </c>
      <c r="V3005" s="7">
        <v>308533</v>
      </c>
    </row>
    <row r="3006" spans="9:22" x14ac:dyDescent="0.25">
      <c r="I3006"/>
      <c r="U3006" t="s">
        <v>5591</v>
      </c>
      <c r="V3006" s="7">
        <v>18277178</v>
      </c>
    </row>
    <row r="3007" spans="9:22" x14ac:dyDescent="0.25">
      <c r="I3007"/>
      <c r="U3007" t="s">
        <v>6680</v>
      </c>
      <c r="V3007" s="7">
        <v>8833</v>
      </c>
    </row>
    <row r="3008" spans="9:22" x14ac:dyDescent="0.25">
      <c r="I3008"/>
      <c r="U3008" t="s">
        <v>152</v>
      </c>
      <c r="V3008" s="7">
        <v>18432200</v>
      </c>
    </row>
    <row r="3009" spans="9:22" x14ac:dyDescent="0.25">
      <c r="I3009"/>
      <c r="U3009" t="s">
        <v>7825</v>
      </c>
      <c r="V3009" s="7">
        <v>8319</v>
      </c>
    </row>
    <row r="3010" spans="9:22" x14ac:dyDescent="0.25">
      <c r="I3010"/>
      <c r="U3010" t="s">
        <v>6899</v>
      </c>
      <c r="V3010" s="7">
        <v>18347548</v>
      </c>
    </row>
    <row r="3011" spans="9:22" x14ac:dyDescent="0.25">
      <c r="I3011"/>
      <c r="U3011" t="s">
        <v>8330</v>
      </c>
      <c r="V3011" s="7">
        <v>2500069</v>
      </c>
    </row>
    <row r="3012" spans="9:22" x14ac:dyDescent="0.25">
      <c r="I3012"/>
      <c r="U3012" t="s">
        <v>4127</v>
      </c>
      <c r="V3012" s="7">
        <v>18336488</v>
      </c>
    </row>
    <row r="3013" spans="9:22" x14ac:dyDescent="0.25">
      <c r="I3013"/>
      <c r="U3013" t="s">
        <v>3671</v>
      </c>
      <c r="V3013" s="7">
        <v>309170</v>
      </c>
    </row>
    <row r="3014" spans="9:22" x14ac:dyDescent="0.25">
      <c r="I3014"/>
      <c r="U3014" t="s">
        <v>3595</v>
      </c>
      <c r="V3014" s="7">
        <v>18288994</v>
      </c>
    </row>
    <row r="3015" spans="9:22" x14ac:dyDescent="0.25">
      <c r="I3015"/>
      <c r="U3015" t="s">
        <v>8747</v>
      </c>
      <c r="V3015" s="7">
        <v>1600095</v>
      </c>
    </row>
    <row r="3016" spans="9:22" x14ac:dyDescent="0.25">
      <c r="I3016"/>
      <c r="U3016" t="s">
        <v>6588</v>
      </c>
      <c r="V3016" s="7">
        <v>301358</v>
      </c>
    </row>
    <row r="3017" spans="9:22" x14ac:dyDescent="0.25">
      <c r="I3017"/>
      <c r="U3017" t="s">
        <v>8931</v>
      </c>
      <c r="V3017" s="7">
        <v>17960073</v>
      </c>
    </row>
    <row r="3018" spans="9:22" x14ac:dyDescent="0.25">
      <c r="I3018"/>
      <c r="U3018" t="s">
        <v>8639</v>
      </c>
      <c r="V3018" s="7">
        <v>3600252</v>
      </c>
    </row>
    <row r="3019" spans="9:22" x14ac:dyDescent="0.25">
      <c r="I3019"/>
      <c r="U3019" t="s">
        <v>4611</v>
      </c>
      <c r="V3019" s="7">
        <v>302555</v>
      </c>
    </row>
    <row r="3020" spans="9:22" x14ac:dyDescent="0.25">
      <c r="I3020"/>
      <c r="U3020" t="s">
        <v>2415</v>
      </c>
      <c r="V3020" s="7">
        <v>18279449</v>
      </c>
    </row>
    <row r="3021" spans="9:22" x14ac:dyDescent="0.25">
      <c r="I3021"/>
      <c r="U3021" t="s">
        <v>1122</v>
      </c>
      <c r="V3021" s="7">
        <v>18420467</v>
      </c>
    </row>
    <row r="3022" spans="9:22" x14ac:dyDescent="0.25">
      <c r="I3022"/>
      <c r="U3022" t="s">
        <v>5141</v>
      </c>
      <c r="V3022" s="7">
        <v>18458099</v>
      </c>
    </row>
    <row r="3023" spans="9:22" x14ac:dyDescent="0.25">
      <c r="I3023"/>
      <c r="U3023" t="s">
        <v>9673</v>
      </c>
      <c r="V3023" s="7">
        <v>17342556</v>
      </c>
    </row>
    <row r="3024" spans="9:22" x14ac:dyDescent="0.25">
      <c r="I3024"/>
      <c r="U3024" t="s">
        <v>9512</v>
      </c>
      <c r="V3024" s="7">
        <v>17374405</v>
      </c>
    </row>
    <row r="3025" spans="9:22" x14ac:dyDescent="0.25">
      <c r="I3025"/>
      <c r="U3025" t="s">
        <v>8745</v>
      </c>
      <c r="V3025" s="7">
        <v>3301308</v>
      </c>
    </row>
    <row r="3026" spans="9:22" x14ac:dyDescent="0.25">
      <c r="I3026"/>
      <c r="U3026" t="s">
        <v>9420</v>
      </c>
      <c r="V3026" s="7">
        <v>17284150</v>
      </c>
    </row>
    <row r="3027" spans="9:22" x14ac:dyDescent="0.25">
      <c r="I3027"/>
      <c r="U3027" t="s">
        <v>3469</v>
      </c>
      <c r="V3027" s="7">
        <v>18224537</v>
      </c>
    </row>
    <row r="3028" spans="9:22" x14ac:dyDescent="0.25">
      <c r="I3028"/>
      <c r="U3028" t="s">
        <v>2350</v>
      </c>
      <c r="V3028" s="7">
        <v>18237357</v>
      </c>
    </row>
    <row r="3029" spans="9:22" x14ac:dyDescent="0.25">
      <c r="I3029"/>
      <c r="U3029" t="s">
        <v>8432</v>
      </c>
      <c r="V3029" s="7">
        <v>1600212</v>
      </c>
    </row>
    <row r="3030" spans="9:22" x14ac:dyDescent="0.25">
      <c r="I3030"/>
      <c r="U3030" t="s">
        <v>10281</v>
      </c>
      <c r="V3030" s="7">
        <v>2689</v>
      </c>
    </row>
    <row r="3031" spans="9:22" x14ac:dyDescent="0.25">
      <c r="I3031"/>
      <c r="U3031" t="s">
        <v>6717</v>
      </c>
      <c r="V3031" s="7">
        <v>18444299</v>
      </c>
    </row>
    <row r="3032" spans="9:22" x14ac:dyDescent="0.25">
      <c r="I3032"/>
      <c r="U3032" t="s">
        <v>485</v>
      </c>
      <c r="V3032" s="7">
        <v>18466972</v>
      </c>
    </row>
    <row r="3033" spans="9:22" x14ac:dyDescent="0.25">
      <c r="I3033"/>
      <c r="U3033" t="s">
        <v>3879</v>
      </c>
      <c r="V3033" s="7">
        <v>18225277</v>
      </c>
    </row>
    <row r="3034" spans="9:22" x14ac:dyDescent="0.25">
      <c r="I3034"/>
      <c r="U3034" t="s">
        <v>8124</v>
      </c>
      <c r="V3034" s="7">
        <v>18396250</v>
      </c>
    </row>
    <row r="3035" spans="9:22" x14ac:dyDescent="0.25">
      <c r="I3035"/>
      <c r="U3035" t="s">
        <v>8218</v>
      </c>
      <c r="V3035" s="7">
        <v>2300061</v>
      </c>
    </row>
    <row r="3036" spans="9:22" x14ac:dyDescent="0.25">
      <c r="I3036"/>
      <c r="U3036" t="s">
        <v>4722</v>
      </c>
      <c r="V3036" s="7">
        <v>18368621</v>
      </c>
    </row>
    <row r="3037" spans="9:22" x14ac:dyDescent="0.25">
      <c r="I3037"/>
      <c r="U3037" t="s">
        <v>1482</v>
      </c>
      <c r="V3037" s="7">
        <v>6515130</v>
      </c>
    </row>
    <row r="3038" spans="9:22" x14ac:dyDescent="0.25">
      <c r="I3038"/>
      <c r="U3038" t="s">
        <v>9192</v>
      </c>
      <c r="V3038" s="7">
        <v>17615855</v>
      </c>
    </row>
    <row r="3039" spans="9:22" x14ac:dyDescent="0.25">
      <c r="I3039"/>
      <c r="U3039" t="s">
        <v>3582</v>
      </c>
      <c r="V3039" s="7">
        <v>18403003</v>
      </c>
    </row>
    <row r="3040" spans="9:22" x14ac:dyDescent="0.25">
      <c r="I3040"/>
      <c r="U3040" t="s">
        <v>9525</v>
      </c>
      <c r="V3040" s="7">
        <v>52577686</v>
      </c>
    </row>
    <row r="3041" spans="9:22" x14ac:dyDescent="0.25">
      <c r="I3041"/>
      <c r="U3041" t="s">
        <v>9149</v>
      </c>
      <c r="V3041" s="7">
        <v>17142297</v>
      </c>
    </row>
    <row r="3042" spans="9:22" x14ac:dyDescent="0.25">
      <c r="I3042"/>
      <c r="U3042" t="s">
        <v>5375</v>
      </c>
      <c r="V3042" s="7">
        <v>302089</v>
      </c>
    </row>
    <row r="3043" spans="9:22" x14ac:dyDescent="0.25">
      <c r="I3043"/>
      <c r="U3043" t="s">
        <v>9526</v>
      </c>
      <c r="V3043" s="7">
        <v>17621781</v>
      </c>
    </row>
    <row r="3044" spans="9:22" x14ac:dyDescent="0.25">
      <c r="I3044"/>
      <c r="U3044" t="s">
        <v>7868</v>
      </c>
      <c r="V3044" s="7">
        <v>307084</v>
      </c>
    </row>
    <row r="3045" spans="9:22" x14ac:dyDescent="0.25">
      <c r="I3045"/>
      <c r="U3045" t="s">
        <v>7820</v>
      </c>
      <c r="V3045" s="7">
        <v>18089254</v>
      </c>
    </row>
    <row r="3046" spans="9:22" x14ac:dyDescent="0.25">
      <c r="I3046"/>
      <c r="U3046" t="s">
        <v>3463</v>
      </c>
      <c r="V3046" s="7">
        <v>18449782</v>
      </c>
    </row>
    <row r="3047" spans="9:22" x14ac:dyDescent="0.25">
      <c r="I3047"/>
      <c r="U3047" t="s">
        <v>3276</v>
      </c>
      <c r="V3047" s="7">
        <v>18286490</v>
      </c>
    </row>
    <row r="3048" spans="9:22" x14ac:dyDescent="0.25">
      <c r="I3048"/>
      <c r="U3048" t="s">
        <v>3156</v>
      </c>
      <c r="V3048" s="7">
        <v>18277000</v>
      </c>
    </row>
    <row r="3049" spans="9:22" x14ac:dyDescent="0.25">
      <c r="I3049"/>
      <c r="U3049" t="s">
        <v>3709</v>
      </c>
      <c r="V3049" s="7">
        <v>36306178</v>
      </c>
    </row>
    <row r="3050" spans="9:22" x14ac:dyDescent="0.25">
      <c r="I3050"/>
      <c r="U3050" t="s">
        <v>6932</v>
      </c>
      <c r="V3050" s="7">
        <v>18442657</v>
      </c>
    </row>
    <row r="3051" spans="9:22" x14ac:dyDescent="0.25">
      <c r="I3051"/>
      <c r="U3051" t="s">
        <v>6940</v>
      </c>
      <c r="V3051" s="7">
        <v>36752879</v>
      </c>
    </row>
    <row r="3052" spans="9:22" x14ac:dyDescent="0.25">
      <c r="I3052"/>
      <c r="U3052" t="s">
        <v>7097</v>
      </c>
      <c r="V3052" s="7">
        <v>18382359</v>
      </c>
    </row>
    <row r="3053" spans="9:22" x14ac:dyDescent="0.25">
      <c r="I3053"/>
      <c r="U3053" t="s">
        <v>548</v>
      </c>
      <c r="V3053" s="7">
        <v>18451158</v>
      </c>
    </row>
    <row r="3054" spans="9:22" x14ac:dyDescent="0.25">
      <c r="I3054"/>
      <c r="U3054" t="s">
        <v>4836</v>
      </c>
      <c r="V3054" s="7">
        <v>18481280</v>
      </c>
    </row>
    <row r="3055" spans="9:22" x14ac:dyDescent="0.25">
      <c r="I3055"/>
      <c r="U3055" t="s">
        <v>7836</v>
      </c>
      <c r="V3055" s="7">
        <v>18445360</v>
      </c>
    </row>
    <row r="3056" spans="9:22" x14ac:dyDescent="0.25">
      <c r="I3056"/>
      <c r="U3056" t="s">
        <v>7039</v>
      </c>
      <c r="V3056" s="7">
        <v>18377587</v>
      </c>
    </row>
    <row r="3057" spans="9:22" x14ac:dyDescent="0.25">
      <c r="I3057"/>
      <c r="U3057" t="s">
        <v>7422</v>
      </c>
      <c r="V3057" s="7">
        <v>312363</v>
      </c>
    </row>
    <row r="3058" spans="9:22" x14ac:dyDescent="0.25">
      <c r="I3058"/>
      <c r="U3058" t="s">
        <v>6841</v>
      </c>
      <c r="V3058" s="7">
        <v>18415381</v>
      </c>
    </row>
    <row r="3059" spans="9:22" x14ac:dyDescent="0.25">
      <c r="I3059"/>
      <c r="U3059" t="s">
        <v>6445</v>
      </c>
      <c r="V3059" s="7">
        <v>309141</v>
      </c>
    </row>
    <row r="3060" spans="9:22" x14ac:dyDescent="0.25">
      <c r="I3060"/>
      <c r="U3060" t="s">
        <v>909</v>
      </c>
      <c r="V3060" s="7">
        <v>18398593</v>
      </c>
    </row>
    <row r="3061" spans="9:22" x14ac:dyDescent="0.25">
      <c r="I3061"/>
      <c r="U3061" t="s">
        <v>3142</v>
      </c>
      <c r="V3061" s="7">
        <v>18355275</v>
      </c>
    </row>
    <row r="3062" spans="9:22" x14ac:dyDescent="0.25">
      <c r="I3062"/>
      <c r="U3062" t="s">
        <v>6345</v>
      </c>
      <c r="V3062" s="7">
        <v>18341082</v>
      </c>
    </row>
    <row r="3063" spans="9:22" x14ac:dyDescent="0.25">
      <c r="I3063"/>
      <c r="U3063" t="s">
        <v>7743</v>
      </c>
      <c r="V3063" s="7">
        <v>18458540</v>
      </c>
    </row>
    <row r="3064" spans="9:22" x14ac:dyDescent="0.25">
      <c r="I3064"/>
      <c r="U3064" t="s">
        <v>3873</v>
      </c>
      <c r="V3064" s="7">
        <v>18126099</v>
      </c>
    </row>
    <row r="3065" spans="9:22" x14ac:dyDescent="0.25">
      <c r="I3065"/>
      <c r="U3065" t="s">
        <v>2647</v>
      </c>
      <c r="V3065" s="7">
        <v>18322658</v>
      </c>
    </row>
    <row r="3066" spans="9:22" x14ac:dyDescent="0.25">
      <c r="I3066"/>
      <c r="U3066" t="s">
        <v>7149</v>
      </c>
      <c r="V3066" s="7">
        <v>18244520</v>
      </c>
    </row>
    <row r="3067" spans="9:22" x14ac:dyDescent="0.25">
      <c r="I3067"/>
      <c r="U3067" t="s">
        <v>2899</v>
      </c>
      <c r="V3067" s="7">
        <v>18356811</v>
      </c>
    </row>
    <row r="3068" spans="9:22" x14ac:dyDescent="0.25">
      <c r="I3068"/>
      <c r="U3068" t="s">
        <v>7680</v>
      </c>
      <c r="V3068" s="7">
        <v>18424201</v>
      </c>
    </row>
    <row r="3069" spans="9:22" x14ac:dyDescent="0.25">
      <c r="I3069"/>
      <c r="U3069" t="s">
        <v>7552</v>
      </c>
      <c r="V3069" s="7">
        <v>36670487</v>
      </c>
    </row>
    <row r="3070" spans="9:22" x14ac:dyDescent="0.25">
      <c r="I3070"/>
      <c r="U3070" t="s">
        <v>2836</v>
      </c>
      <c r="V3070" s="7">
        <v>18279463</v>
      </c>
    </row>
    <row r="3071" spans="9:22" x14ac:dyDescent="0.25">
      <c r="I3071"/>
      <c r="U3071" t="s">
        <v>7665</v>
      </c>
      <c r="V3071" s="7">
        <v>18014129</v>
      </c>
    </row>
    <row r="3072" spans="9:22" x14ac:dyDescent="0.25">
      <c r="I3072"/>
      <c r="U3072" t="s">
        <v>7706</v>
      </c>
      <c r="V3072" s="7">
        <v>18423127</v>
      </c>
    </row>
    <row r="3073" spans="9:22" x14ac:dyDescent="0.25">
      <c r="I3073"/>
      <c r="U3073" t="s">
        <v>6245</v>
      </c>
      <c r="V3073" s="7">
        <v>18128900</v>
      </c>
    </row>
    <row r="3074" spans="9:22" x14ac:dyDescent="0.25">
      <c r="I3074"/>
      <c r="U3074" t="s">
        <v>2518</v>
      </c>
      <c r="V3074" s="7">
        <v>18397908</v>
      </c>
    </row>
    <row r="3075" spans="9:22" x14ac:dyDescent="0.25">
      <c r="I3075"/>
      <c r="U3075" t="s">
        <v>9219</v>
      </c>
      <c r="V3075" s="7">
        <v>17330546</v>
      </c>
    </row>
    <row r="3076" spans="9:22" x14ac:dyDescent="0.25">
      <c r="I3076"/>
      <c r="U3076" t="s">
        <v>1338</v>
      </c>
      <c r="V3076" s="7">
        <v>5915807</v>
      </c>
    </row>
    <row r="3077" spans="9:22" x14ac:dyDescent="0.25">
      <c r="I3077"/>
      <c r="U3077" t="s">
        <v>7679</v>
      </c>
      <c r="V3077" s="7">
        <v>18439012</v>
      </c>
    </row>
    <row r="3078" spans="9:22" x14ac:dyDescent="0.25">
      <c r="I3078"/>
      <c r="U3078" t="s">
        <v>7200</v>
      </c>
      <c r="V3078" s="7">
        <v>18281813</v>
      </c>
    </row>
    <row r="3079" spans="9:22" x14ac:dyDescent="0.25">
      <c r="I3079"/>
      <c r="U3079" t="s">
        <v>7379</v>
      </c>
      <c r="V3079" s="7">
        <v>36536428</v>
      </c>
    </row>
    <row r="3080" spans="9:22" x14ac:dyDescent="0.25">
      <c r="I3080"/>
      <c r="U3080" t="s">
        <v>5119</v>
      </c>
      <c r="V3080" s="7">
        <v>18312455</v>
      </c>
    </row>
    <row r="3081" spans="9:22" x14ac:dyDescent="0.25">
      <c r="I3081"/>
      <c r="U3081" t="s">
        <v>2651</v>
      </c>
      <c r="V3081" s="7">
        <v>36703380</v>
      </c>
    </row>
    <row r="3082" spans="9:22" x14ac:dyDescent="0.25">
      <c r="I3082"/>
      <c r="U3082" t="s">
        <v>7592</v>
      </c>
      <c r="V3082" s="7">
        <v>18409725</v>
      </c>
    </row>
    <row r="3083" spans="9:22" x14ac:dyDescent="0.25">
      <c r="I3083"/>
      <c r="U3083" t="s">
        <v>2778</v>
      </c>
      <c r="V3083" s="7">
        <v>36554604</v>
      </c>
    </row>
    <row r="3084" spans="9:22" x14ac:dyDescent="0.25">
      <c r="I3084"/>
      <c r="U3084" t="s">
        <v>4647</v>
      </c>
      <c r="V3084" s="7">
        <v>18241893</v>
      </c>
    </row>
    <row r="3085" spans="9:22" x14ac:dyDescent="0.25">
      <c r="I3085"/>
      <c r="U3085" t="s">
        <v>4896</v>
      </c>
      <c r="V3085" s="7">
        <v>18431159</v>
      </c>
    </row>
    <row r="3086" spans="9:22" x14ac:dyDescent="0.25">
      <c r="I3086"/>
      <c r="U3086" t="s">
        <v>3694</v>
      </c>
      <c r="V3086" s="7">
        <v>308049</v>
      </c>
    </row>
    <row r="3087" spans="9:22" x14ac:dyDescent="0.25">
      <c r="I3087"/>
      <c r="U3087" t="s">
        <v>1730</v>
      </c>
      <c r="V3087" s="7">
        <v>300959</v>
      </c>
    </row>
    <row r="3088" spans="9:22" x14ac:dyDescent="0.25">
      <c r="I3088"/>
      <c r="U3088" t="s">
        <v>3971</v>
      </c>
      <c r="V3088" s="7">
        <v>18414502</v>
      </c>
    </row>
    <row r="3089" spans="9:22" x14ac:dyDescent="0.25">
      <c r="I3089"/>
      <c r="U3089" t="s">
        <v>6847</v>
      </c>
      <c r="V3089" s="7">
        <v>18435824</v>
      </c>
    </row>
    <row r="3090" spans="9:22" x14ac:dyDescent="0.25">
      <c r="I3090"/>
      <c r="U3090" t="s">
        <v>10261</v>
      </c>
      <c r="V3090" s="7">
        <v>18268390</v>
      </c>
    </row>
    <row r="3091" spans="9:22" x14ac:dyDescent="0.25">
      <c r="I3091"/>
      <c r="U3091" t="s">
        <v>984</v>
      </c>
      <c r="V3091" s="7">
        <v>18479742</v>
      </c>
    </row>
    <row r="3092" spans="9:22" x14ac:dyDescent="0.25">
      <c r="I3092"/>
      <c r="U3092" t="s">
        <v>2985</v>
      </c>
      <c r="V3092" s="7">
        <v>18265676</v>
      </c>
    </row>
    <row r="3093" spans="9:22" x14ac:dyDescent="0.25">
      <c r="I3093"/>
      <c r="U3093" t="s">
        <v>1618</v>
      </c>
      <c r="V3093" s="7">
        <v>3900055</v>
      </c>
    </row>
    <row r="3094" spans="9:22" x14ac:dyDescent="0.25">
      <c r="I3094"/>
      <c r="U3094" t="s">
        <v>10480</v>
      </c>
      <c r="V3094" s="7">
        <v>6000871</v>
      </c>
    </row>
    <row r="3095" spans="9:22" x14ac:dyDescent="0.25">
      <c r="I3095"/>
      <c r="U3095" t="s">
        <v>4750</v>
      </c>
      <c r="V3095" s="7">
        <v>18279172</v>
      </c>
    </row>
    <row r="3096" spans="9:22" x14ac:dyDescent="0.25">
      <c r="I3096"/>
      <c r="U3096" t="s">
        <v>7060</v>
      </c>
      <c r="V3096" s="7">
        <v>18456271</v>
      </c>
    </row>
    <row r="3097" spans="9:22" x14ac:dyDescent="0.25">
      <c r="I3097"/>
      <c r="U3097" t="s">
        <v>4187</v>
      </c>
      <c r="V3097" s="7">
        <v>18352209</v>
      </c>
    </row>
    <row r="3098" spans="9:22" x14ac:dyDescent="0.25">
      <c r="I3098"/>
      <c r="U3098" t="s">
        <v>2242</v>
      </c>
      <c r="V3098" s="7">
        <v>17580147</v>
      </c>
    </row>
    <row r="3099" spans="9:22" x14ac:dyDescent="0.25">
      <c r="I3099"/>
      <c r="U3099" t="s">
        <v>9203</v>
      </c>
      <c r="V3099" s="7">
        <v>17342811</v>
      </c>
    </row>
    <row r="3100" spans="9:22" x14ac:dyDescent="0.25">
      <c r="I3100"/>
      <c r="U3100" t="s">
        <v>2548</v>
      </c>
      <c r="V3100" s="7">
        <v>18222557</v>
      </c>
    </row>
    <row r="3101" spans="9:22" x14ac:dyDescent="0.25">
      <c r="I3101"/>
      <c r="U3101" t="s">
        <v>6713</v>
      </c>
      <c r="V3101" s="7">
        <v>18478377</v>
      </c>
    </row>
    <row r="3102" spans="9:22" x14ac:dyDescent="0.25">
      <c r="I3102"/>
      <c r="U3102" t="s">
        <v>3809</v>
      </c>
      <c r="V3102" s="7">
        <v>18308458</v>
      </c>
    </row>
    <row r="3103" spans="9:22" x14ac:dyDescent="0.25">
      <c r="I3103"/>
      <c r="U3103" t="s">
        <v>6496</v>
      </c>
      <c r="V3103" s="7">
        <v>303094</v>
      </c>
    </row>
    <row r="3104" spans="9:22" x14ac:dyDescent="0.25">
      <c r="I3104"/>
      <c r="U3104" t="s">
        <v>8367</v>
      </c>
      <c r="V3104" s="7">
        <v>95361</v>
      </c>
    </row>
    <row r="3105" spans="9:22" x14ac:dyDescent="0.25">
      <c r="I3105"/>
      <c r="U3105" t="s">
        <v>2300</v>
      </c>
      <c r="V3105" s="7">
        <v>307519</v>
      </c>
    </row>
    <row r="3106" spans="9:22" x14ac:dyDescent="0.25">
      <c r="I3106"/>
      <c r="U3106" t="s">
        <v>10259</v>
      </c>
      <c r="V3106" s="7">
        <v>307416</v>
      </c>
    </row>
    <row r="3107" spans="9:22" x14ac:dyDescent="0.25">
      <c r="I3107"/>
      <c r="U3107" t="s">
        <v>9424</v>
      </c>
      <c r="V3107" s="7">
        <v>17293897</v>
      </c>
    </row>
    <row r="3108" spans="9:22" x14ac:dyDescent="0.25">
      <c r="I3108"/>
      <c r="U3108" t="s">
        <v>6349</v>
      </c>
      <c r="V3108" s="7">
        <v>18382370</v>
      </c>
    </row>
    <row r="3109" spans="9:22" x14ac:dyDescent="0.25">
      <c r="I3109"/>
      <c r="U3109" t="s">
        <v>2175</v>
      </c>
      <c r="V3109" s="7">
        <v>18228867</v>
      </c>
    </row>
    <row r="3110" spans="9:22" x14ac:dyDescent="0.25">
      <c r="I3110"/>
      <c r="U3110" t="s">
        <v>2024</v>
      </c>
      <c r="V3110" s="7">
        <v>3238</v>
      </c>
    </row>
    <row r="3111" spans="9:22" x14ac:dyDescent="0.25">
      <c r="I3111"/>
      <c r="U3111" t="s">
        <v>3924</v>
      </c>
      <c r="V3111" s="7">
        <v>18037834</v>
      </c>
    </row>
    <row r="3112" spans="9:22" x14ac:dyDescent="0.25">
      <c r="I3112"/>
      <c r="U3112" t="s">
        <v>6140</v>
      </c>
      <c r="V3112" s="7">
        <v>311629</v>
      </c>
    </row>
    <row r="3113" spans="9:22" x14ac:dyDescent="0.25">
      <c r="I3113"/>
      <c r="U3113" t="s">
        <v>2846</v>
      </c>
      <c r="V3113" s="7">
        <v>36330169</v>
      </c>
    </row>
    <row r="3114" spans="9:22" x14ac:dyDescent="0.25">
      <c r="I3114"/>
      <c r="U3114" t="s">
        <v>2084</v>
      </c>
      <c r="V3114" s="7">
        <v>18722499</v>
      </c>
    </row>
    <row r="3115" spans="9:22" x14ac:dyDescent="0.25">
      <c r="I3115"/>
      <c r="U3115" t="s">
        <v>4681</v>
      </c>
      <c r="V3115" s="7">
        <v>310954</v>
      </c>
    </row>
    <row r="3116" spans="9:22" x14ac:dyDescent="0.25">
      <c r="I3116"/>
      <c r="U3116" t="s">
        <v>2915</v>
      </c>
      <c r="V3116" s="7">
        <v>309841</v>
      </c>
    </row>
    <row r="3117" spans="9:22" x14ac:dyDescent="0.25">
      <c r="I3117"/>
      <c r="U3117" t="s">
        <v>5379</v>
      </c>
      <c r="V3117" s="7">
        <v>308008</v>
      </c>
    </row>
    <row r="3118" spans="9:22" x14ac:dyDescent="0.25">
      <c r="I3118"/>
      <c r="U3118" t="s">
        <v>10149</v>
      </c>
      <c r="V3118" s="7">
        <v>4889</v>
      </c>
    </row>
    <row r="3119" spans="9:22" x14ac:dyDescent="0.25">
      <c r="I3119"/>
      <c r="U3119" t="s">
        <v>8349</v>
      </c>
      <c r="V3119" s="7">
        <v>4719</v>
      </c>
    </row>
    <row r="3120" spans="9:22" x14ac:dyDescent="0.25">
      <c r="I3120"/>
      <c r="U3120" t="s">
        <v>8008</v>
      </c>
      <c r="V3120" s="7">
        <v>20747</v>
      </c>
    </row>
    <row r="3121" spans="9:22" x14ac:dyDescent="0.25">
      <c r="I3121"/>
      <c r="U3121" t="s">
        <v>6503</v>
      </c>
      <c r="V3121" s="7">
        <v>6709</v>
      </c>
    </row>
    <row r="3122" spans="9:22" x14ac:dyDescent="0.25">
      <c r="I3122"/>
      <c r="U3122" t="s">
        <v>10218</v>
      </c>
      <c r="V3122" s="7">
        <v>2004</v>
      </c>
    </row>
    <row r="3123" spans="9:22" x14ac:dyDescent="0.25">
      <c r="I3123"/>
      <c r="U3123" t="s">
        <v>6063</v>
      </c>
      <c r="V3123" s="7">
        <v>309134</v>
      </c>
    </row>
    <row r="3124" spans="9:22" x14ac:dyDescent="0.25">
      <c r="I3124"/>
      <c r="U3124" t="s">
        <v>1652</v>
      </c>
      <c r="V3124" s="7">
        <v>310253</v>
      </c>
    </row>
    <row r="3125" spans="9:22" x14ac:dyDescent="0.25">
      <c r="I3125"/>
      <c r="U3125" t="s">
        <v>9847</v>
      </c>
      <c r="V3125" s="7">
        <v>18235425</v>
      </c>
    </row>
    <row r="3126" spans="9:22" x14ac:dyDescent="0.25">
      <c r="I3126"/>
      <c r="U3126" t="s">
        <v>5102</v>
      </c>
      <c r="V3126" s="7">
        <v>304385</v>
      </c>
    </row>
    <row r="3127" spans="9:22" x14ac:dyDescent="0.25">
      <c r="I3127"/>
      <c r="U3127" t="s">
        <v>4487</v>
      </c>
      <c r="V3127" s="7">
        <v>8805662</v>
      </c>
    </row>
    <row r="3128" spans="9:22" x14ac:dyDescent="0.25">
      <c r="I3128"/>
      <c r="U3128" t="s">
        <v>7193</v>
      </c>
      <c r="V3128" s="7">
        <v>18391172</v>
      </c>
    </row>
    <row r="3129" spans="9:22" x14ac:dyDescent="0.25">
      <c r="I3129"/>
      <c r="U3129" t="s">
        <v>7175</v>
      </c>
      <c r="V3129" s="7">
        <v>301402</v>
      </c>
    </row>
    <row r="3130" spans="9:22" x14ac:dyDescent="0.25">
      <c r="I3130"/>
      <c r="U3130" t="s">
        <v>6646</v>
      </c>
      <c r="V3130" s="7">
        <v>18419914</v>
      </c>
    </row>
    <row r="3131" spans="9:22" x14ac:dyDescent="0.25">
      <c r="I3131"/>
      <c r="U3131" t="s">
        <v>3652</v>
      </c>
      <c r="V3131" s="7">
        <v>18057828</v>
      </c>
    </row>
    <row r="3132" spans="9:22" x14ac:dyDescent="0.25">
      <c r="I3132"/>
      <c r="U3132" t="s">
        <v>7772</v>
      </c>
      <c r="V3132" s="7">
        <v>18241905</v>
      </c>
    </row>
    <row r="3133" spans="9:22" x14ac:dyDescent="0.25">
      <c r="I3133"/>
      <c r="U3133" t="s">
        <v>2348</v>
      </c>
      <c r="V3133" s="7">
        <v>310490</v>
      </c>
    </row>
    <row r="3134" spans="9:22" x14ac:dyDescent="0.25">
      <c r="I3134"/>
      <c r="U3134" t="s">
        <v>6005</v>
      </c>
      <c r="V3134" s="7">
        <v>7528</v>
      </c>
    </row>
    <row r="3135" spans="9:22" x14ac:dyDescent="0.25">
      <c r="I3135"/>
      <c r="U3135" t="s">
        <v>6550</v>
      </c>
      <c r="V3135" s="7">
        <v>306858</v>
      </c>
    </row>
    <row r="3136" spans="9:22" x14ac:dyDescent="0.25">
      <c r="I3136"/>
      <c r="U3136" t="s">
        <v>1389</v>
      </c>
      <c r="V3136" s="7">
        <v>18431179</v>
      </c>
    </row>
    <row r="3137" spans="9:22" x14ac:dyDescent="0.25">
      <c r="I3137"/>
      <c r="U3137" t="s">
        <v>6898</v>
      </c>
      <c r="V3137" s="7">
        <v>18435795</v>
      </c>
    </row>
    <row r="3138" spans="9:22" x14ac:dyDescent="0.25">
      <c r="I3138"/>
      <c r="U3138" t="s">
        <v>8374</v>
      </c>
      <c r="V3138" s="7">
        <v>15005</v>
      </c>
    </row>
    <row r="3139" spans="9:22" x14ac:dyDescent="0.25">
      <c r="I3139"/>
      <c r="U3139" t="s">
        <v>8514</v>
      </c>
      <c r="V3139" s="7">
        <v>18279982</v>
      </c>
    </row>
    <row r="3140" spans="9:22" x14ac:dyDescent="0.25">
      <c r="I3140"/>
      <c r="U3140" t="s">
        <v>8725</v>
      </c>
      <c r="V3140" s="7">
        <v>2500256</v>
      </c>
    </row>
    <row r="3141" spans="9:22" x14ac:dyDescent="0.25">
      <c r="I3141"/>
      <c r="U3141" t="s">
        <v>6357</v>
      </c>
      <c r="V3141" s="7">
        <v>18337929</v>
      </c>
    </row>
    <row r="3142" spans="9:22" x14ac:dyDescent="0.25">
      <c r="I3142"/>
      <c r="U3142" t="s">
        <v>2225</v>
      </c>
      <c r="V3142" s="7">
        <v>305674</v>
      </c>
    </row>
    <row r="3143" spans="9:22" x14ac:dyDescent="0.25">
      <c r="I3143"/>
      <c r="U3143" t="s">
        <v>5866</v>
      </c>
      <c r="V3143" s="7">
        <v>18466966</v>
      </c>
    </row>
    <row r="3144" spans="9:22" x14ac:dyDescent="0.25">
      <c r="I3144"/>
      <c r="U3144" t="s">
        <v>5045</v>
      </c>
      <c r="V3144" s="7">
        <v>18281968</v>
      </c>
    </row>
    <row r="3145" spans="9:22" x14ac:dyDescent="0.25">
      <c r="I3145"/>
      <c r="U3145" t="s">
        <v>3365</v>
      </c>
      <c r="V3145" s="7">
        <v>18133471</v>
      </c>
    </row>
    <row r="3146" spans="9:22" x14ac:dyDescent="0.25">
      <c r="I3146"/>
      <c r="U3146" t="s">
        <v>6745</v>
      </c>
      <c r="V3146" s="7">
        <v>18489829</v>
      </c>
    </row>
    <row r="3147" spans="9:22" x14ac:dyDescent="0.25">
      <c r="I3147"/>
      <c r="U3147" t="s">
        <v>6461</v>
      </c>
      <c r="V3147" s="7">
        <v>18244261</v>
      </c>
    </row>
    <row r="3148" spans="9:22" x14ac:dyDescent="0.25">
      <c r="I3148"/>
      <c r="U3148" t="s">
        <v>2697</v>
      </c>
      <c r="V3148" s="7">
        <v>18313482</v>
      </c>
    </row>
    <row r="3149" spans="9:22" x14ac:dyDescent="0.25">
      <c r="I3149"/>
      <c r="U3149" t="s">
        <v>2863</v>
      </c>
      <c r="V3149" s="7">
        <v>6144</v>
      </c>
    </row>
    <row r="3150" spans="9:22" x14ac:dyDescent="0.25">
      <c r="I3150"/>
      <c r="U3150" t="s">
        <v>8346</v>
      </c>
      <c r="V3150" s="7">
        <v>130021</v>
      </c>
    </row>
    <row r="3151" spans="9:22" x14ac:dyDescent="0.25">
      <c r="I3151"/>
      <c r="U3151" t="s">
        <v>10153</v>
      </c>
      <c r="V3151" s="7">
        <v>307361</v>
      </c>
    </row>
    <row r="3152" spans="9:22" x14ac:dyDescent="0.25">
      <c r="I3152"/>
      <c r="U3152" t="s">
        <v>1941</v>
      </c>
      <c r="V3152" s="7">
        <v>18168125</v>
      </c>
    </row>
    <row r="3153" spans="9:22" x14ac:dyDescent="0.25">
      <c r="I3153"/>
      <c r="U3153" t="s">
        <v>9318</v>
      </c>
      <c r="V3153" s="7">
        <v>17500759</v>
      </c>
    </row>
    <row r="3154" spans="9:22" x14ac:dyDescent="0.25">
      <c r="I3154"/>
      <c r="U3154" t="s">
        <v>5456</v>
      </c>
      <c r="V3154" s="7">
        <v>18082630</v>
      </c>
    </row>
    <row r="3155" spans="9:22" x14ac:dyDescent="0.25">
      <c r="I3155"/>
      <c r="U3155" t="s">
        <v>7690</v>
      </c>
      <c r="V3155" s="7">
        <v>18489509</v>
      </c>
    </row>
    <row r="3156" spans="9:22" x14ac:dyDescent="0.25">
      <c r="I3156"/>
      <c r="U3156" t="s">
        <v>121</v>
      </c>
      <c r="V3156" s="7">
        <v>18472628</v>
      </c>
    </row>
    <row r="3157" spans="9:22" x14ac:dyDescent="0.25">
      <c r="I3157"/>
      <c r="U3157" t="s">
        <v>10146</v>
      </c>
      <c r="V3157" s="7">
        <v>3239</v>
      </c>
    </row>
    <row r="3158" spans="9:22" x14ac:dyDescent="0.25">
      <c r="I3158"/>
      <c r="U3158" t="s">
        <v>6089</v>
      </c>
      <c r="V3158" s="7">
        <v>18450609</v>
      </c>
    </row>
    <row r="3159" spans="9:22" x14ac:dyDescent="0.25">
      <c r="I3159"/>
      <c r="U3159" t="s">
        <v>1172</v>
      </c>
      <c r="V3159" s="7">
        <v>55504619</v>
      </c>
    </row>
    <row r="3160" spans="9:22" x14ac:dyDescent="0.25">
      <c r="I3160"/>
      <c r="U3160" t="s">
        <v>1155</v>
      </c>
      <c r="V3160" s="7">
        <v>18371408</v>
      </c>
    </row>
    <row r="3161" spans="9:22" x14ac:dyDescent="0.25">
      <c r="I3161"/>
      <c r="U3161" t="s">
        <v>6769</v>
      </c>
      <c r="V3161" s="7">
        <v>18133515</v>
      </c>
    </row>
    <row r="3162" spans="9:22" x14ac:dyDescent="0.25">
      <c r="I3162"/>
      <c r="U3162" t="s">
        <v>4491</v>
      </c>
      <c r="V3162" s="7">
        <v>18446391</v>
      </c>
    </row>
    <row r="3163" spans="9:22" x14ac:dyDescent="0.25">
      <c r="I3163"/>
      <c r="U3163" t="s">
        <v>2285</v>
      </c>
      <c r="V3163" s="7">
        <v>18274608</v>
      </c>
    </row>
    <row r="3164" spans="9:22" x14ac:dyDescent="0.25">
      <c r="I3164"/>
      <c r="U3164" t="s">
        <v>3041</v>
      </c>
      <c r="V3164" s="7">
        <v>18375382</v>
      </c>
    </row>
    <row r="3165" spans="9:22" x14ac:dyDescent="0.25">
      <c r="I3165"/>
      <c r="U3165" t="s">
        <v>7848</v>
      </c>
      <c r="V3165" s="7">
        <v>313040</v>
      </c>
    </row>
    <row r="3166" spans="9:22" x14ac:dyDescent="0.25">
      <c r="I3166"/>
      <c r="U3166" t="s">
        <v>5898</v>
      </c>
      <c r="V3166" s="7">
        <v>5230</v>
      </c>
    </row>
    <row r="3167" spans="9:22" x14ac:dyDescent="0.25">
      <c r="I3167"/>
      <c r="U3167" t="s">
        <v>2825</v>
      </c>
      <c r="V3167" s="7">
        <v>302277</v>
      </c>
    </row>
    <row r="3168" spans="9:22" x14ac:dyDescent="0.25">
      <c r="I3168"/>
      <c r="U3168" t="s">
        <v>254</v>
      </c>
      <c r="V3168" s="7">
        <v>18397709</v>
      </c>
    </row>
    <row r="3169" spans="9:22" x14ac:dyDescent="0.25">
      <c r="I3169"/>
      <c r="U3169" t="s">
        <v>6355</v>
      </c>
      <c r="V3169" s="7">
        <v>306026</v>
      </c>
    </row>
    <row r="3170" spans="9:22" x14ac:dyDescent="0.25">
      <c r="I3170"/>
      <c r="U3170" t="s">
        <v>9687</v>
      </c>
      <c r="V3170" s="7">
        <v>17316038</v>
      </c>
    </row>
    <row r="3171" spans="9:22" x14ac:dyDescent="0.25">
      <c r="I3171"/>
      <c r="U3171" t="s">
        <v>6525</v>
      </c>
      <c r="V3171" s="7">
        <v>6769</v>
      </c>
    </row>
    <row r="3172" spans="9:22" x14ac:dyDescent="0.25">
      <c r="I3172"/>
      <c r="U3172" t="s">
        <v>5724</v>
      </c>
      <c r="V3172" s="7">
        <v>270</v>
      </c>
    </row>
    <row r="3173" spans="9:22" x14ac:dyDescent="0.25">
      <c r="I3173"/>
      <c r="U3173" t="s">
        <v>3769</v>
      </c>
      <c r="V3173" s="7">
        <v>300461</v>
      </c>
    </row>
    <row r="3174" spans="9:22" x14ac:dyDescent="0.25">
      <c r="I3174"/>
      <c r="U3174" t="s">
        <v>9988</v>
      </c>
      <c r="V3174" s="7">
        <v>6900811</v>
      </c>
    </row>
    <row r="3175" spans="9:22" x14ac:dyDescent="0.25">
      <c r="I3175"/>
      <c r="U3175" t="s">
        <v>7814</v>
      </c>
      <c r="V3175" s="7">
        <v>18107844</v>
      </c>
    </row>
    <row r="3176" spans="9:22" x14ac:dyDescent="0.25">
      <c r="I3176"/>
      <c r="U3176" t="s">
        <v>5810</v>
      </c>
      <c r="V3176" s="7">
        <v>314933</v>
      </c>
    </row>
    <row r="3177" spans="9:22" x14ac:dyDescent="0.25">
      <c r="I3177"/>
      <c r="U3177" t="s">
        <v>8244</v>
      </c>
      <c r="V3177" s="7">
        <v>3700408</v>
      </c>
    </row>
    <row r="3178" spans="9:22" x14ac:dyDescent="0.25">
      <c r="I3178"/>
      <c r="U3178" t="s">
        <v>4856</v>
      </c>
      <c r="V3178" s="7">
        <v>18238246</v>
      </c>
    </row>
    <row r="3179" spans="9:22" x14ac:dyDescent="0.25">
      <c r="I3179"/>
      <c r="U3179" t="s">
        <v>5012</v>
      </c>
      <c r="V3179" s="7">
        <v>302002</v>
      </c>
    </row>
    <row r="3180" spans="9:22" x14ac:dyDescent="0.25">
      <c r="I3180"/>
      <c r="U3180" t="s">
        <v>3455</v>
      </c>
      <c r="V3180" s="7">
        <v>18350870</v>
      </c>
    </row>
    <row r="3181" spans="9:22" x14ac:dyDescent="0.25">
      <c r="I3181"/>
      <c r="U3181" t="s">
        <v>9936</v>
      </c>
      <c r="V3181" s="7">
        <v>6304287</v>
      </c>
    </row>
    <row r="3182" spans="9:22" x14ac:dyDescent="0.25">
      <c r="I3182"/>
      <c r="U3182" t="s">
        <v>6092</v>
      </c>
      <c r="V3182" s="7">
        <v>304552</v>
      </c>
    </row>
    <row r="3183" spans="9:22" x14ac:dyDescent="0.25">
      <c r="I3183"/>
      <c r="U3183" t="s">
        <v>3827</v>
      </c>
      <c r="V3183" s="7">
        <v>18363058</v>
      </c>
    </row>
    <row r="3184" spans="9:22" x14ac:dyDescent="0.25">
      <c r="I3184"/>
      <c r="U3184" t="s">
        <v>9656</v>
      </c>
      <c r="V3184" s="7">
        <v>17616348</v>
      </c>
    </row>
    <row r="3185" spans="9:22" x14ac:dyDescent="0.25">
      <c r="I3185"/>
      <c r="U3185" t="s">
        <v>7050</v>
      </c>
      <c r="V3185" s="7">
        <v>18466616</v>
      </c>
    </row>
    <row r="3186" spans="9:22" x14ac:dyDescent="0.25">
      <c r="I3186"/>
      <c r="U3186" t="s">
        <v>1533</v>
      </c>
      <c r="V3186" s="7">
        <v>18483222</v>
      </c>
    </row>
    <row r="3187" spans="9:22" x14ac:dyDescent="0.25">
      <c r="I3187"/>
      <c r="U3187" t="s">
        <v>850</v>
      </c>
      <c r="V3187" s="7">
        <v>18354988</v>
      </c>
    </row>
    <row r="3188" spans="9:22" x14ac:dyDescent="0.25">
      <c r="I3188"/>
      <c r="U3188" t="s">
        <v>3484</v>
      </c>
      <c r="V3188" s="7">
        <v>305856</v>
      </c>
    </row>
    <row r="3189" spans="9:22" x14ac:dyDescent="0.25">
      <c r="I3189"/>
      <c r="U3189" t="s">
        <v>5110</v>
      </c>
      <c r="V3189" s="7">
        <v>36546688</v>
      </c>
    </row>
    <row r="3190" spans="9:22" x14ac:dyDescent="0.25">
      <c r="I3190"/>
      <c r="U3190" t="s">
        <v>9521</v>
      </c>
      <c r="V3190" s="7">
        <v>17580590</v>
      </c>
    </row>
    <row r="3191" spans="9:22" x14ac:dyDescent="0.25">
      <c r="I3191"/>
      <c r="U3191" t="s">
        <v>10275</v>
      </c>
      <c r="V3191" s="7">
        <v>2681</v>
      </c>
    </row>
    <row r="3192" spans="9:22" x14ac:dyDescent="0.25">
      <c r="I3192"/>
      <c r="U3192" t="s">
        <v>2513</v>
      </c>
      <c r="V3192" s="7">
        <v>1923</v>
      </c>
    </row>
    <row r="3193" spans="9:22" x14ac:dyDescent="0.25">
      <c r="I3193"/>
      <c r="U3193" t="s">
        <v>10032</v>
      </c>
      <c r="V3193" s="7">
        <v>5904116</v>
      </c>
    </row>
    <row r="3194" spans="9:22" x14ac:dyDescent="0.25">
      <c r="I3194"/>
      <c r="U3194" t="s">
        <v>5599</v>
      </c>
      <c r="V3194" s="7">
        <v>9517</v>
      </c>
    </row>
    <row r="3195" spans="9:22" x14ac:dyDescent="0.25">
      <c r="I3195"/>
      <c r="U3195" t="s">
        <v>6285</v>
      </c>
      <c r="V3195" s="7">
        <v>6834</v>
      </c>
    </row>
    <row r="3196" spans="9:22" x14ac:dyDescent="0.25">
      <c r="I3196"/>
      <c r="U3196" t="s">
        <v>5669</v>
      </c>
      <c r="V3196" s="7">
        <v>9884</v>
      </c>
    </row>
    <row r="3197" spans="9:22" x14ac:dyDescent="0.25">
      <c r="I3197"/>
      <c r="U3197" t="s">
        <v>6098</v>
      </c>
      <c r="V3197" s="7">
        <v>312111</v>
      </c>
    </row>
    <row r="3198" spans="9:22" x14ac:dyDescent="0.25">
      <c r="I3198"/>
      <c r="U3198" t="s">
        <v>3058</v>
      </c>
      <c r="V3198" s="7">
        <v>315909</v>
      </c>
    </row>
    <row r="3199" spans="9:22" x14ac:dyDescent="0.25">
      <c r="I3199"/>
      <c r="U3199" t="s">
        <v>8764</v>
      </c>
      <c r="V3199" s="7">
        <v>3400025</v>
      </c>
    </row>
    <row r="3200" spans="9:22" x14ac:dyDescent="0.25">
      <c r="I3200"/>
      <c r="U3200" t="s">
        <v>4997</v>
      </c>
      <c r="V3200" s="7">
        <v>9433</v>
      </c>
    </row>
    <row r="3201" spans="9:22" x14ac:dyDescent="0.25">
      <c r="I3201"/>
      <c r="U3201" t="s">
        <v>7905</v>
      </c>
      <c r="V3201" s="7">
        <v>304062</v>
      </c>
    </row>
    <row r="3202" spans="9:22" x14ac:dyDescent="0.25">
      <c r="I3202"/>
      <c r="U3202" t="s">
        <v>593</v>
      </c>
      <c r="V3202" s="7">
        <v>18421457</v>
      </c>
    </row>
    <row r="3203" spans="9:22" x14ac:dyDescent="0.25">
      <c r="I3203"/>
      <c r="U3203" t="s">
        <v>4593</v>
      </c>
      <c r="V3203" s="7">
        <v>301830</v>
      </c>
    </row>
    <row r="3204" spans="9:22" x14ac:dyDescent="0.25">
      <c r="I3204"/>
      <c r="U3204" t="s">
        <v>5387</v>
      </c>
      <c r="V3204" s="7">
        <v>301763</v>
      </c>
    </row>
    <row r="3205" spans="9:22" x14ac:dyDescent="0.25">
      <c r="I3205"/>
      <c r="U3205" t="s">
        <v>2045</v>
      </c>
      <c r="V3205" s="7">
        <v>18247031</v>
      </c>
    </row>
    <row r="3206" spans="9:22" x14ac:dyDescent="0.25">
      <c r="I3206"/>
      <c r="U3206" t="s">
        <v>5441</v>
      </c>
      <c r="V3206" s="7">
        <v>1896</v>
      </c>
    </row>
    <row r="3207" spans="9:22" x14ac:dyDescent="0.25">
      <c r="I3207"/>
      <c r="U3207" t="s">
        <v>5188</v>
      </c>
      <c r="V3207" s="7">
        <v>303644</v>
      </c>
    </row>
    <row r="3208" spans="9:22" x14ac:dyDescent="0.25">
      <c r="I3208"/>
      <c r="U3208" t="s">
        <v>5313</v>
      </c>
      <c r="V3208" s="7">
        <v>301213</v>
      </c>
    </row>
    <row r="3209" spans="9:22" x14ac:dyDescent="0.25">
      <c r="I3209"/>
      <c r="U3209" t="s">
        <v>138</v>
      </c>
      <c r="V3209" s="7">
        <v>36658625</v>
      </c>
    </row>
    <row r="3210" spans="9:22" x14ac:dyDescent="0.25">
      <c r="I3210"/>
      <c r="U3210" t="s">
        <v>3784</v>
      </c>
      <c r="V3210" s="7">
        <v>18356797</v>
      </c>
    </row>
    <row r="3211" spans="9:22" x14ac:dyDescent="0.25">
      <c r="I3211"/>
      <c r="U3211" t="s">
        <v>4459</v>
      </c>
      <c r="V3211" s="7">
        <v>305626</v>
      </c>
    </row>
    <row r="3212" spans="9:22" x14ac:dyDescent="0.25">
      <c r="I3212"/>
      <c r="U3212" t="s">
        <v>5130</v>
      </c>
      <c r="V3212" s="7">
        <v>18494204</v>
      </c>
    </row>
    <row r="3213" spans="9:22" x14ac:dyDescent="0.25">
      <c r="I3213"/>
      <c r="U3213" t="s">
        <v>3234</v>
      </c>
      <c r="V3213" s="7">
        <v>18841892</v>
      </c>
    </row>
    <row r="3214" spans="9:22" x14ac:dyDescent="0.25">
      <c r="I3214"/>
      <c r="U3214" t="s">
        <v>3195</v>
      </c>
      <c r="V3214" s="7">
        <v>6003</v>
      </c>
    </row>
    <row r="3215" spans="9:22" x14ac:dyDescent="0.25">
      <c r="I3215"/>
      <c r="U3215" t="s">
        <v>8489</v>
      </c>
      <c r="V3215" s="7">
        <v>1400544</v>
      </c>
    </row>
    <row r="3216" spans="9:22" x14ac:dyDescent="0.25">
      <c r="I3216"/>
      <c r="U3216" t="s">
        <v>8731</v>
      </c>
      <c r="V3216" s="7">
        <v>18440677</v>
      </c>
    </row>
    <row r="3217" spans="9:22" x14ac:dyDescent="0.25">
      <c r="I3217"/>
      <c r="U3217" t="s">
        <v>5079</v>
      </c>
      <c r="V3217" s="7">
        <v>18431980</v>
      </c>
    </row>
    <row r="3218" spans="9:22" x14ac:dyDescent="0.25">
      <c r="I3218"/>
      <c r="U3218" t="s">
        <v>8236</v>
      </c>
      <c r="V3218" s="7">
        <v>3600265</v>
      </c>
    </row>
    <row r="3219" spans="9:22" x14ac:dyDescent="0.25">
      <c r="I3219"/>
      <c r="U3219" t="s">
        <v>4905</v>
      </c>
      <c r="V3219" s="7">
        <v>311570</v>
      </c>
    </row>
    <row r="3220" spans="9:22" x14ac:dyDescent="0.25">
      <c r="I3220"/>
      <c r="U3220" t="s">
        <v>6224</v>
      </c>
      <c r="V3220" s="7">
        <v>2475</v>
      </c>
    </row>
    <row r="3221" spans="9:22" x14ac:dyDescent="0.25">
      <c r="I3221"/>
      <c r="U3221" t="s">
        <v>10220</v>
      </c>
      <c r="V3221" s="7">
        <v>4917</v>
      </c>
    </row>
    <row r="3222" spans="9:22" x14ac:dyDescent="0.25">
      <c r="I3222"/>
      <c r="U3222" t="s">
        <v>7677</v>
      </c>
      <c r="V3222" s="7">
        <v>18473005</v>
      </c>
    </row>
    <row r="3223" spans="9:22" x14ac:dyDescent="0.25">
      <c r="I3223"/>
      <c r="U3223" t="s">
        <v>1519</v>
      </c>
      <c r="V3223" s="7">
        <v>26320076</v>
      </c>
    </row>
    <row r="3224" spans="9:22" x14ac:dyDescent="0.25">
      <c r="I3224"/>
      <c r="U3224" t="s">
        <v>9972</v>
      </c>
      <c r="V3224" s="7">
        <v>6901394</v>
      </c>
    </row>
    <row r="3225" spans="9:22" x14ac:dyDescent="0.25">
      <c r="I3225"/>
      <c r="U3225" t="s">
        <v>3432</v>
      </c>
      <c r="V3225" s="7">
        <v>18396184</v>
      </c>
    </row>
    <row r="3226" spans="9:22" x14ac:dyDescent="0.25">
      <c r="I3226"/>
      <c r="U3226" t="s">
        <v>3098</v>
      </c>
      <c r="V3226" s="7">
        <v>18425767</v>
      </c>
    </row>
    <row r="3227" spans="9:22" x14ac:dyDescent="0.25">
      <c r="I3227"/>
      <c r="U3227" t="s">
        <v>5433</v>
      </c>
      <c r="V3227" s="7">
        <v>18034071</v>
      </c>
    </row>
    <row r="3228" spans="9:22" x14ac:dyDescent="0.25">
      <c r="I3228"/>
      <c r="U3228" t="s">
        <v>5199</v>
      </c>
      <c r="V3228" s="7">
        <v>312949</v>
      </c>
    </row>
    <row r="3229" spans="9:22" x14ac:dyDescent="0.25">
      <c r="I3229"/>
      <c r="U3229" t="s">
        <v>113</v>
      </c>
      <c r="V3229" s="7">
        <v>18355145</v>
      </c>
    </row>
    <row r="3230" spans="9:22" x14ac:dyDescent="0.25">
      <c r="I3230"/>
      <c r="U3230" t="s">
        <v>5402</v>
      </c>
      <c r="V3230" s="7">
        <v>302424</v>
      </c>
    </row>
    <row r="3231" spans="9:22" x14ac:dyDescent="0.25">
      <c r="I3231"/>
      <c r="U3231" t="s">
        <v>5159</v>
      </c>
      <c r="V3231" s="7">
        <v>312146</v>
      </c>
    </row>
    <row r="3232" spans="9:22" x14ac:dyDescent="0.25">
      <c r="I3232"/>
      <c r="U3232" t="s">
        <v>4414</v>
      </c>
      <c r="V3232" s="7">
        <v>300635</v>
      </c>
    </row>
    <row r="3233" spans="9:22" x14ac:dyDescent="0.25">
      <c r="I3233"/>
      <c r="U3233" t="s">
        <v>6389</v>
      </c>
      <c r="V3233" s="7">
        <v>18363405</v>
      </c>
    </row>
    <row r="3234" spans="9:22" x14ac:dyDescent="0.25">
      <c r="I3234"/>
      <c r="U3234" t="s">
        <v>10398</v>
      </c>
      <c r="V3234" s="7">
        <v>6403544</v>
      </c>
    </row>
    <row r="3235" spans="9:22" x14ac:dyDescent="0.25">
      <c r="I3235"/>
      <c r="U3235" t="s">
        <v>10222</v>
      </c>
      <c r="V3235" s="7">
        <v>4366</v>
      </c>
    </row>
    <row r="3236" spans="9:22" x14ac:dyDescent="0.25">
      <c r="I3236"/>
      <c r="U3236" t="s">
        <v>4320</v>
      </c>
      <c r="V3236" s="7">
        <v>307168</v>
      </c>
    </row>
    <row r="3237" spans="9:22" x14ac:dyDescent="0.25">
      <c r="I3237"/>
      <c r="U3237" t="s">
        <v>10054</v>
      </c>
      <c r="V3237" s="7">
        <v>6401060</v>
      </c>
    </row>
    <row r="3238" spans="9:22" x14ac:dyDescent="0.25">
      <c r="I3238"/>
      <c r="U3238" t="s">
        <v>329</v>
      </c>
      <c r="V3238" s="7">
        <v>18429376</v>
      </c>
    </row>
    <row r="3239" spans="9:22" x14ac:dyDescent="0.25">
      <c r="I3239"/>
      <c r="U3239" t="s">
        <v>376</v>
      </c>
      <c r="V3239" s="7">
        <v>18460325</v>
      </c>
    </row>
    <row r="3240" spans="9:22" x14ac:dyDescent="0.25">
      <c r="I3240"/>
      <c r="U3240" t="s">
        <v>3449</v>
      </c>
      <c r="V3240" s="7">
        <v>308014</v>
      </c>
    </row>
    <row r="3241" spans="9:22" x14ac:dyDescent="0.25">
      <c r="I3241"/>
      <c r="U3241" t="s">
        <v>2289</v>
      </c>
      <c r="V3241" s="7">
        <v>18361700</v>
      </c>
    </row>
    <row r="3242" spans="9:22" x14ac:dyDescent="0.25">
      <c r="I3242"/>
      <c r="U3242" t="s">
        <v>414</v>
      </c>
      <c r="V3242" s="7">
        <v>18414511</v>
      </c>
    </row>
    <row r="3243" spans="9:22" x14ac:dyDescent="0.25">
      <c r="I3243"/>
      <c r="U3243" t="s">
        <v>5228</v>
      </c>
      <c r="V3243" s="7">
        <v>18480928</v>
      </c>
    </row>
    <row r="3244" spans="9:22" x14ac:dyDescent="0.25">
      <c r="I3244"/>
      <c r="U3244" t="s">
        <v>5211</v>
      </c>
      <c r="V3244" s="7">
        <v>9513</v>
      </c>
    </row>
    <row r="3245" spans="9:22" x14ac:dyDescent="0.25">
      <c r="I3245"/>
      <c r="U3245" t="s">
        <v>4340</v>
      </c>
      <c r="V3245" s="7">
        <v>18358182</v>
      </c>
    </row>
    <row r="3246" spans="9:22" x14ac:dyDescent="0.25">
      <c r="I3246"/>
      <c r="U3246" t="s">
        <v>5000</v>
      </c>
      <c r="V3246" s="7">
        <v>8293</v>
      </c>
    </row>
    <row r="3247" spans="9:22" x14ac:dyDescent="0.25">
      <c r="I3247"/>
      <c r="U3247" t="s">
        <v>9414</v>
      </c>
      <c r="V3247" s="7">
        <v>17536645</v>
      </c>
    </row>
    <row r="3248" spans="9:22" x14ac:dyDescent="0.25">
      <c r="I3248"/>
      <c r="U3248" t="s">
        <v>10427</v>
      </c>
      <c r="V3248" s="7">
        <v>6403291</v>
      </c>
    </row>
    <row r="3249" spans="9:22" x14ac:dyDescent="0.25">
      <c r="I3249"/>
      <c r="U3249" t="s">
        <v>9630</v>
      </c>
      <c r="V3249" s="7">
        <v>17621788</v>
      </c>
    </row>
    <row r="3250" spans="9:22" x14ac:dyDescent="0.25">
      <c r="I3250"/>
      <c r="U3250" t="s">
        <v>6526</v>
      </c>
      <c r="V3250" s="7">
        <v>312562</v>
      </c>
    </row>
    <row r="3251" spans="9:22" x14ac:dyDescent="0.25">
      <c r="I3251"/>
      <c r="U3251" t="s">
        <v>9641</v>
      </c>
      <c r="V3251" s="7">
        <v>17259248</v>
      </c>
    </row>
    <row r="3252" spans="9:22" x14ac:dyDescent="0.25">
      <c r="I3252"/>
      <c r="U3252" t="s">
        <v>4765</v>
      </c>
      <c r="V3252" s="7">
        <v>302466</v>
      </c>
    </row>
    <row r="3253" spans="9:22" x14ac:dyDescent="0.25">
      <c r="I3253"/>
      <c r="U3253" t="s">
        <v>7609</v>
      </c>
      <c r="V3253" s="7">
        <v>8072</v>
      </c>
    </row>
    <row r="3254" spans="9:22" x14ac:dyDescent="0.25">
      <c r="I3254"/>
      <c r="U3254" t="s">
        <v>9564</v>
      </c>
      <c r="V3254" s="7">
        <v>17500767</v>
      </c>
    </row>
    <row r="3255" spans="9:22" x14ac:dyDescent="0.25">
      <c r="I3255"/>
      <c r="U3255" t="s">
        <v>9307</v>
      </c>
      <c r="V3255" s="7">
        <v>17284158</v>
      </c>
    </row>
    <row r="3256" spans="9:22" x14ac:dyDescent="0.25">
      <c r="I3256"/>
      <c r="U3256" t="s">
        <v>9598</v>
      </c>
      <c r="V3256" s="7">
        <v>17316449</v>
      </c>
    </row>
    <row r="3257" spans="9:22" x14ac:dyDescent="0.25">
      <c r="I3257"/>
      <c r="U3257" t="s">
        <v>9473</v>
      </c>
      <c r="V3257" s="7">
        <v>17335219</v>
      </c>
    </row>
    <row r="3258" spans="9:22" x14ac:dyDescent="0.25">
      <c r="I3258"/>
      <c r="U3258" t="s">
        <v>9457</v>
      </c>
      <c r="V3258" s="7">
        <v>17621793</v>
      </c>
    </row>
    <row r="3259" spans="9:22" x14ac:dyDescent="0.25">
      <c r="I3259"/>
      <c r="U3259" t="s">
        <v>1177</v>
      </c>
      <c r="V3259" s="7">
        <v>6702797</v>
      </c>
    </row>
    <row r="3260" spans="9:22" x14ac:dyDescent="0.25">
      <c r="I3260"/>
      <c r="U3260" t="s">
        <v>116</v>
      </c>
      <c r="V3260" s="7">
        <v>18455547</v>
      </c>
    </row>
    <row r="3261" spans="9:22" x14ac:dyDescent="0.25">
      <c r="I3261"/>
      <c r="U3261" t="s">
        <v>667</v>
      </c>
      <c r="V3261" s="7">
        <v>18261708</v>
      </c>
    </row>
    <row r="3262" spans="9:22" x14ac:dyDescent="0.25">
      <c r="I3262"/>
      <c r="U3262" t="s">
        <v>5581</v>
      </c>
      <c r="V3262" s="7">
        <v>18408079</v>
      </c>
    </row>
    <row r="3263" spans="9:22" x14ac:dyDescent="0.25">
      <c r="I3263"/>
      <c r="U3263" t="s">
        <v>4488</v>
      </c>
      <c r="V3263" s="7">
        <v>18464627</v>
      </c>
    </row>
    <row r="3264" spans="9:22" x14ac:dyDescent="0.25">
      <c r="I3264"/>
      <c r="U3264" t="s">
        <v>4379</v>
      </c>
      <c r="V3264" s="7">
        <v>18435335</v>
      </c>
    </row>
    <row r="3265" spans="9:22" x14ac:dyDescent="0.25">
      <c r="I3265"/>
      <c r="U3265" t="s">
        <v>8135</v>
      </c>
      <c r="V3265" s="7">
        <v>69974</v>
      </c>
    </row>
    <row r="3266" spans="9:22" x14ac:dyDescent="0.25">
      <c r="I3266"/>
      <c r="U3266" t="s">
        <v>9458</v>
      </c>
      <c r="V3266" s="7">
        <v>17621796</v>
      </c>
    </row>
    <row r="3267" spans="9:22" x14ac:dyDescent="0.25">
      <c r="I3267"/>
      <c r="U3267" t="s">
        <v>2551</v>
      </c>
      <c r="V3267" s="7">
        <v>18254558</v>
      </c>
    </row>
    <row r="3268" spans="9:22" x14ac:dyDescent="0.25">
      <c r="I3268"/>
      <c r="U3268" t="s">
        <v>5198</v>
      </c>
      <c r="V3268" s="7">
        <v>18423112</v>
      </c>
    </row>
    <row r="3269" spans="9:22" x14ac:dyDescent="0.25">
      <c r="I3269"/>
      <c r="U3269" t="s">
        <v>4066</v>
      </c>
      <c r="V3269" s="7">
        <v>18168154</v>
      </c>
    </row>
    <row r="3270" spans="9:22" x14ac:dyDescent="0.25">
      <c r="I3270"/>
      <c r="U3270" t="s">
        <v>2192</v>
      </c>
      <c r="V3270" s="7">
        <v>18441775</v>
      </c>
    </row>
    <row r="3271" spans="9:22" x14ac:dyDescent="0.25">
      <c r="I3271"/>
      <c r="U3271" t="s">
        <v>7967</v>
      </c>
      <c r="V3271" s="7">
        <v>96626</v>
      </c>
    </row>
    <row r="3272" spans="9:22" x14ac:dyDescent="0.25">
      <c r="I3272"/>
      <c r="U3272" t="s">
        <v>1927</v>
      </c>
      <c r="V3272" s="7">
        <v>18317517</v>
      </c>
    </row>
    <row r="3273" spans="9:22" x14ac:dyDescent="0.25">
      <c r="I3273"/>
      <c r="U3273" t="s">
        <v>4978</v>
      </c>
      <c r="V3273" s="7">
        <v>18423859</v>
      </c>
    </row>
    <row r="3274" spans="9:22" x14ac:dyDescent="0.25">
      <c r="I3274"/>
      <c r="U3274" t="s">
        <v>3867</v>
      </c>
      <c r="V3274" s="7">
        <v>55221546</v>
      </c>
    </row>
    <row r="3275" spans="9:22" x14ac:dyDescent="0.25">
      <c r="I3275"/>
      <c r="U3275" t="s">
        <v>3796</v>
      </c>
      <c r="V3275" s="7">
        <v>310198</v>
      </c>
    </row>
    <row r="3276" spans="9:22" x14ac:dyDescent="0.25">
      <c r="I3276"/>
      <c r="U3276" t="s">
        <v>5656</v>
      </c>
      <c r="V3276" s="7">
        <v>18380146</v>
      </c>
    </row>
    <row r="3277" spans="9:22" x14ac:dyDescent="0.25">
      <c r="I3277"/>
      <c r="U3277" t="s">
        <v>1826</v>
      </c>
      <c r="V3277" s="7">
        <v>3921</v>
      </c>
    </row>
    <row r="3278" spans="9:22" x14ac:dyDescent="0.25">
      <c r="I3278"/>
      <c r="U3278" t="s">
        <v>9506</v>
      </c>
      <c r="V3278" s="7">
        <v>17697417</v>
      </c>
    </row>
    <row r="3279" spans="9:22" x14ac:dyDescent="0.25">
      <c r="I3279"/>
      <c r="U3279" t="s">
        <v>7494</v>
      </c>
      <c r="V3279" s="7">
        <v>8095</v>
      </c>
    </row>
    <row r="3280" spans="9:22" x14ac:dyDescent="0.25">
      <c r="I3280"/>
      <c r="U3280" t="s">
        <v>7190</v>
      </c>
      <c r="V3280" s="7">
        <v>621221</v>
      </c>
    </row>
    <row r="3281" spans="9:22" x14ac:dyDescent="0.25">
      <c r="I3281"/>
      <c r="U3281" t="s">
        <v>9966</v>
      </c>
      <c r="V3281" s="7">
        <v>6900883</v>
      </c>
    </row>
    <row r="3282" spans="9:22" x14ac:dyDescent="0.25">
      <c r="I3282"/>
      <c r="U3282" t="s">
        <v>8726</v>
      </c>
      <c r="V3282" s="7">
        <v>18271459</v>
      </c>
    </row>
    <row r="3283" spans="9:22" x14ac:dyDescent="0.25">
      <c r="I3283"/>
      <c r="U3283" t="s">
        <v>3251</v>
      </c>
      <c r="V3283" s="7">
        <v>4450</v>
      </c>
    </row>
    <row r="3284" spans="9:22" x14ac:dyDescent="0.25">
      <c r="I3284"/>
      <c r="U3284" t="s">
        <v>4368</v>
      </c>
      <c r="V3284" s="7">
        <v>18373071</v>
      </c>
    </row>
    <row r="3285" spans="9:22" x14ac:dyDescent="0.25">
      <c r="I3285"/>
      <c r="U3285" t="s">
        <v>3055</v>
      </c>
      <c r="V3285" s="7">
        <v>18337975</v>
      </c>
    </row>
    <row r="3286" spans="9:22" x14ac:dyDescent="0.25">
      <c r="I3286"/>
      <c r="U3286" t="s">
        <v>5908</v>
      </c>
      <c r="V3286" s="7">
        <v>36453972</v>
      </c>
    </row>
    <row r="3287" spans="9:22" x14ac:dyDescent="0.25">
      <c r="I3287"/>
      <c r="U3287" t="s">
        <v>7822</v>
      </c>
      <c r="V3287" s="7">
        <v>18161568</v>
      </c>
    </row>
    <row r="3288" spans="9:22" x14ac:dyDescent="0.25">
      <c r="I3288"/>
      <c r="U3288" t="s">
        <v>2786</v>
      </c>
      <c r="V3288" s="7">
        <v>1397</v>
      </c>
    </row>
    <row r="3289" spans="9:22" x14ac:dyDescent="0.25">
      <c r="I3289"/>
      <c r="U3289" t="s">
        <v>5248</v>
      </c>
      <c r="V3289" s="7">
        <v>9166</v>
      </c>
    </row>
    <row r="3290" spans="9:22" x14ac:dyDescent="0.25">
      <c r="I3290"/>
      <c r="U3290" t="s">
        <v>2253</v>
      </c>
      <c r="V3290" s="7">
        <v>55317823</v>
      </c>
    </row>
    <row r="3291" spans="9:22" x14ac:dyDescent="0.25">
      <c r="I3291"/>
      <c r="U3291" t="s">
        <v>8383</v>
      </c>
      <c r="V3291" s="7">
        <v>3600148</v>
      </c>
    </row>
    <row r="3292" spans="9:22" x14ac:dyDescent="0.25">
      <c r="I3292"/>
      <c r="U3292" t="s">
        <v>8249</v>
      </c>
      <c r="V3292" s="7">
        <v>2700008</v>
      </c>
    </row>
    <row r="3293" spans="9:22" x14ac:dyDescent="0.25">
      <c r="I3293"/>
      <c r="U3293" t="s">
        <v>1913</v>
      </c>
      <c r="V3293" s="7">
        <v>18429396</v>
      </c>
    </row>
    <row r="3294" spans="9:22" x14ac:dyDescent="0.25">
      <c r="I3294"/>
      <c r="U3294" t="s">
        <v>3318</v>
      </c>
      <c r="V3294" s="7">
        <v>18034082</v>
      </c>
    </row>
    <row r="3295" spans="9:22" x14ac:dyDescent="0.25">
      <c r="I3295"/>
      <c r="U3295" t="s">
        <v>3751</v>
      </c>
      <c r="V3295" s="7">
        <v>308812</v>
      </c>
    </row>
    <row r="3296" spans="9:22" x14ac:dyDescent="0.25">
      <c r="I3296"/>
      <c r="U3296" t="s">
        <v>5827</v>
      </c>
      <c r="V3296" s="7">
        <v>306880</v>
      </c>
    </row>
    <row r="3297" spans="9:22" x14ac:dyDescent="0.25">
      <c r="I3297"/>
      <c r="U3297" t="s">
        <v>35</v>
      </c>
      <c r="V3297" s="7">
        <v>312413</v>
      </c>
    </row>
    <row r="3298" spans="9:22" x14ac:dyDescent="0.25">
      <c r="I3298"/>
      <c r="U3298" t="s">
        <v>4829</v>
      </c>
      <c r="V3298" s="7">
        <v>309533</v>
      </c>
    </row>
    <row r="3299" spans="9:22" x14ac:dyDescent="0.25">
      <c r="I3299"/>
      <c r="U3299" t="s">
        <v>8213</v>
      </c>
      <c r="V3299" s="7">
        <v>18395137</v>
      </c>
    </row>
    <row r="3300" spans="9:22" x14ac:dyDescent="0.25">
      <c r="I3300"/>
      <c r="U3300" t="s">
        <v>4588</v>
      </c>
      <c r="V3300" s="7">
        <v>18429401</v>
      </c>
    </row>
    <row r="3301" spans="9:22" x14ac:dyDescent="0.25">
      <c r="I3301"/>
      <c r="U3301" t="s">
        <v>932</v>
      </c>
      <c r="V3301" s="7">
        <v>36741115</v>
      </c>
    </row>
    <row r="3302" spans="9:22" x14ac:dyDescent="0.25">
      <c r="I3302"/>
      <c r="U3302" t="s">
        <v>725</v>
      </c>
      <c r="V3302" s="7">
        <v>18409189</v>
      </c>
    </row>
    <row r="3303" spans="9:22" x14ac:dyDescent="0.25">
      <c r="I3303"/>
      <c r="U3303" t="s">
        <v>6420</v>
      </c>
      <c r="V3303" s="7">
        <v>18420450</v>
      </c>
    </row>
    <row r="3304" spans="9:22" x14ac:dyDescent="0.25">
      <c r="I3304"/>
      <c r="U3304" t="s">
        <v>4610</v>
      </c>
      <c r="V3304" s="7">
        <v>18207831</v>
      </c>
    </row>
    <row r="3305" spans="9:22" x14ac:dyDescent="0.25">
      <c r="I3305"/>
      <c r="U3305" t="s">
        <v>6108</v>
      </c>
      <c r="V3305" s="7">
        <v>6835</v>
      </c>
    </row>
    <row r="3306" spans="9:22" x14ac:dyDescent="0.25">
      <c r="I3306"/>
      <c r="U3306" t="s">
        <v>77</v>
      </c>
      <c r="V3306" s="7">
        <v>18361767</v>
      </c>
    </row>
    <row r="3307" spans="9:22" x14ac:dyDescent="0.25">
      <c r="I3307"/>
      <c r="U3307" t="s">
        <v>387</v>
      </c>
      <c r="V3307" s="7">
        <v>18430642</v>
      </c>
    </row>
    <row r="3308" spans="9:22" x14ac:dyDescent="0.25">
      <c r="I3308"/>
      <c r="U3308" t="s">
        <v>5712</v>
      </c>
      <c r="V3308" s="7">
        <v>18396451</v>
      </c>
    </row>
    <row r="3309" spans="9:22" x14ac:dyDescent="0.25">
      <c r="I3309"/>
      <c r="U3309" t="s">
        <v>6590</v>
      </c>
      <c r="V3309" s="7">
        <v>1687</v>
      </c>
    </row>
    <row r="3310" spans="9:22" x14ac:dyDescent="0.25">
      <c r="I3310"/>
      <c r="U3310" t="s">
        <v>626</v>
      </c>
      <c r="V3310" s="7">
        <v>18419906</v>
      </c>
    </row>
    <row r="3311" spans="9:22" x14ac:dyDescent="0.25">
      <c r="I3311"/>
      <c r="U3311" t="s">
        <v>98</v>
      </c>
      <c r="V3311" s="7">
        <v>18440429</v>
      </c>
    </row>
    <row r="3312" spans="9:22" x14ac:dyDescent="0.25">
      <c r="I3312"/>
      <c r="U3312" t="s">
        <v>5670</v>
      </c>
      <c r="V3312" s="7">
        <v>3479</v>
      </c>
    </row>
    <row r="3313" spans="9:22" x14ac:dyDescent="0.25">
      <c r="I3313"/>
      <c r="U3313" t="s">
        <v>2514</v>
      </c>
      <c r="V3313" s="7">
        <v>18466740</v>
      </c>
    </row>
    <row r="3314" spans="9:22" x14ac:dyDescent="0.25">
      <c r="I3314"/>
      <c r="U3314" t="s">
        <v>8391</v>
      </c>
      <c r="V3314" s="7">
        <v>3243</v>
      </c>
    </row>
    <row r="3315" spans="9:22" x14ac:dyDescent="0.25">
      <c r="I3315"/>
      <c r="U3315" t="s">
        <v>3038</v>
      </c>
      <c r="V3315" s="7">
        <v>306170</v>
      </c>
    </row>
    <row r="3316" spans="9:22" x14ac:dyDescent="0.25">
      <c r="I3316"/>
      <c r="U3316" t="s">
        <v>7410</v>
      </c>
      <c r="V3316" s="7">
        <v>310208</v>
      </c>
    </row>
    <row r="3317" spans="9:22" x14ac:dyDescent="0.25">
      <c r="I3317"/>
      <c r="U3317" t="s">
        <v>2881</v>
      </c>
      <c r="V3317" s="7">
        <v>982</v>
      </c>
    </row>
    <row r="3318" spans="9:22" x14ac:dyDescent="0.25">
      <c r="I3318"/>
      <c r="U3318" t="s">
        <v>5461</v>
      </c>
      <c r="V3318" s="7">
        <v>300318</v>
      </c>
    </row>
    <row r="3319" spans="9:22" x14ac:dyDescent="0.25">
      <c r="I3319"/>
      <c r="U3319" t="s">
        <v>6099</v>
      </c>
      <c r="V3319" s="7">
        <v>18408031</v>
      </c>
    </row>
    <row r="3320" spans="9:22" x14ac:dyDescent="0.25">
      <c r="I3320"/>
      <c r="U3320" t="s">
        <v>6600</v>
      </c>
      <c r="V3320" s="7">
        <v>308477</v>
      </c>
    </row>
    <row r="3321" spans="9:22" x14ac:dyDescent="0.25">
      <c r="I3321"/>
      <c r="U3321" t="s">
        <v>5797</v>
      </c>
      <c r="V3321" s="7">
        <v>3100030</v>
      </c>
    </row>
    <row r="3322" spans="9:22" x14ac:dyDescent="0.25">
      <c r="I3322"/>
      <c r="U3322" t="s">
        <v>3265</v>
      </c>
      <c r="V3322" s="7">
        <v>18070479</v>
      </c>
    </row>
    <row r="3323" spans="9:22" x14ac:dyDescent="0.25">
      <c r="I3323"/>
      <c r="U3323" t="s">
        <v>9046</v>
      </c>
      <c r="V3323" s="7">
        <v>3200440</v>
      </c>
    </row>
    <row r="3324" spans="9:22" x14ac:dyDescent="0.25">
      <c r="I3324"/>
      <c r="U3324" t="s">
        <v>8082</v>
      </c>
      <c r="V3324" s="7">
        <v>110237</v>
      </c>
    </row>
    <row r="3325" spans="9:22" x14ac:dyDescent="0.25">
      <c r="I3325"/>
      <c r="U3325" t="s">
        <v>2036</v>
      </c>
      <c r="V3325" s="7">
        <v>306264</v>
      </c>
    </row>
    <row r="3326" spans="9:22" x14ac:dyDescent="0.25">
      <c r="I3326"/>
      <c r="U3326" t="s">
        <v>1713</v>
      </c>
      <c r="V3326" s="7">
        <v>302577</v>
      </c>
    </row>
    <row r="3327" spans="9:22" x14ac:dyDescent="0.25">
      <c r="I3327"/>
      <c r="U3327" t="s">
        <v>4900</v>
      </c>
      <c r="V3327" s="7">
        <v>7874</v>
      </c>
    </row>
    <row r="3328" spans="9:22" x14ac:dyDescent="0.25">
      <c r="I3328"/>
      <c r="U3328" t="s">
        <v>4289</v>
      </c>
      <c r="V3328" s="7">
        <v>18313115</v>
      </c>
    </row>
    <row r="3329" spans="9:22" x14ac:dyDescent="0.25">
      <c r="I3329"/>
      <c r="U3329" t="s">
        <v>4352</v>
      </c>
      <c r="V3329" s="7">
        <v>302514</v>
      </c>
    </row>
    <row r="3330" spans="9:22" x14ac:dyDescent="0.25">
      <c r="I3330"/>
      <c r="U3330" t="s">
        <v>3569</v>
      </c>
      <c r="V3330" s="7">
        <v>18294392</v>
      </c>
    </row>
    <row r="3331" spans="9:22" x14ac:dyDescent="0.25">
      <c r="I3331"/>
      <c r="U3331" t="s">
        <v>8971</v>
      </c>
      <c r="V3331" s="7">
        <v>2600494</v>
      </c>
    </row>
    <row r="3332" spans="9:22" x14ac:dyDescent="0.25">
      <c r="I3332"/>
      <c r="U3332" t="s">
        <v>7442</v>
      </c>
      <c r="V3332" s="7">
        <v>18253392</v>
      </c>
    </row>
    <row r="3333" spans="9:22" x14ac:dyDescent="0.25">
      <c r="I3333"/>
      <c r="U3333" t="s">
        <v>991</v>
      </c>
      <c r="V3333" s="7">
        <v>17621552</v>
      </c>
    </row>
    <row r="3334" spans="9:22" x14ac:dyDescent="0.25">
      <c r="I3334"/>
      <c r="U3334" t="s">
        <v>7929</v>
      </c>
      <c r="V3334" s="7">
        <v>70092</v>
      </c>
    </row>
    <row r="3335" spans="9:22" x14ac:dyDescent="0.25">
      <c r="I3335"/>
      <c r="U3335" t="s">
        <v>8672</v>
      </c>
      <c r="V3335" s="7">
        <v>2500122</v>
      </c>
    </row>
    <row r="3336" spans="9:22" x14ac:dyDescent="0.25">
      <c r="I3336"/>
      <c r="U3336" t="s">
        <v>206</v>
      </c>
      <c r="V3336" s="7">
        <v>18435787</v>
      </c>
    </row>
    <row r="3337" spans="9:22" x14ac:dyDescent="0.25">
      <c r="I3337"/>
      <c r="U3337" t="s">
        <v>556</v>
      </c>
      <c r="V3337" s="7">
        <v>18431173</v>
      </c>
    </row>
    <row r="3338" spans="9:22" x14ac:dyDescent="0.25">
      <c r="I3338"/>
      <c r="U3338" t="s">
        <v>5888</v>
      </c>
      <c r="V3338" s="7">
        <v>18361762</v>
      </c>
    </row>
    <row r="3339" spans="9:22" x14ac:dyDescent="0.25">
      <c r="I3339"/>
      <c r="U3339" t="s">
        <v>42</v>
      </c>
      <c r="V3339" s="7">
        <v>18486845</v>
      </c>
    </row>
    <row r="3340" spans="9:22" x14ac:dyDescent="0.25">
      <c r="I3340"/>
      <c r="U3340" t="s">
        <v>225</v>
      </c>
      <c r="V3340" s="7">
        <v>18358661</v>
      </c>
    </row>
    <row r="3341" spans="9:22" x14ac:dyDescent="0.25">
      <c r="I3341"/>
      <c r="U3341" t="s">
        <v>7468</v>
      </c>
      <c r="V3341" s="7">
        <v>18287399</v>
      </c>
    </row>
    <row r="3342" spans="9:22" x14ac:dyDescent="0.25">
      <c r="I3342"/>
      <c r="U3342" t="s">
        <v>7064</v>
      </c>
      <c r="V3342" s="7">
        <v>18382368</v>
      </c>
    </row>
    <row r="3343" spans="9:22" x14ac:dyDescent="0.25">
      <c r="I3343"/>
      <c r="U3343" t="s">
        <v>174</v>
      </c>
      <c r="V3343" s="7">
        <v>18390309</v>
      </c>
    </row>
    <row r="3344" spans="9:22" x14ac:dyDescent="0.25">
      <c r="I3344"/>
      <c r="U3344" t="s">
        <v>6914</v>
      </c>
      <c r="V3344" s="7">
        <v>36732273</v>
      </c>
    </row>
    <row r="3345" spans="9:22" x14ac:dyDescent="0.25">
      <c r="I3345"/>
      <c r="U3345" t="s">
        <v>5463</v>
      </c>
      <c r="V3345" s="7">
        <v>73397465</v>
      </c>
    </row>
    <row r="3346" spans="9:22" x14ac:dyDescent="0.25">
      <c r="I3346"/>
      <c r="U3346" t="s">
        <v>3983</v>
      </c>
      <c r="V3346" s="7">
        <v>18424636</v>
      </c>
    </row>
    <row r="3347" spans="9:22" x14ac:dyDescent="0.25">
      <c r="I3347"/>
      <c r="U3347" t="s">
        <v>5377</v>
      </c>
      <c r="V3347" s="7">
        <v>615429</v>
      </c>
    </row>
    <row r="3348" spans="9:22" x14ac:dyDescent="0.25">
      <c r="I3348"/>
      <c r="U3348" t="s">
        <v>5586</v>
      </c>
      <c r="V3348" s="7">
        <v>18294896</v>
      </c>
    </row>
    <row r="3349" spans="9:22" x14ac:dyDescent="0.25">
      <c r="I3349"/>
      <c r="U3349" t="s">
        <v>4024</v>
      </c>
      <c r="V3349" s="7">
        <v>1205</v>
      </c>
    </row>
    <row r="3350" spans="9:22" x14ac:dyDescent="0.25">
      <c r="I3350"/>
      <c r="U3350" t="s">
        <v>761</v>
      </c>
      <c r="V3350" s="7">
        <v>18294222</v>
      </c>
    </row>
    <row r="3351" spans="9:22" x14ac:dyDescent="0.25">
      <c r="I3351"/>
      <c r="U3351" t="s">
        <v>718</v>
      </c>
      <c r="V3351" s="7">
        <v>18355137</v>
      </c>
    </row>
    <row r="3352" spans="9:22" x14ac:dyDescent="0.25">
      <c r="I3352"/>
      <c r="U3352" t="s">
        <v>5064</v>
      </c>
      <c r="V3352" s="7">
        <v>308001</v>
      </c>
    </row>
    <row r="3353" spans="9:22" x14ac:dyDescent="0.25">
      <c r="I3353"/>
      <c r="U3353" t="s">
        <v>2731</v>
      </c>
      <c r="V3353" s="7">
        <v>18287406</v>
      </c>
    </row>
    <row r="3354" spans="9:22" x14ac:dyDescent="0.25">
      <c r="I3354"/>
      <c r="U3354" t="s">
        <v>5143</v>
      </c>
      <c r="V3354" s="7">
        <v>18275791</v>
      </c>
    </row>
    <row r="3355" spans="9:22" x14ac:dyDescent="0.25">
      <c r="I3355"/>
      <c r="U3355" t="s">
        <v>9734</v>
      </c>
      <c r="V3355" s="7">
        <v>17342576</v>
      </c>
    </row>
    <row r="3356" spans="9:22" x14ac:dyDescent="0.25">
      <c r="I3356"/>
      <c r="U3356" t="s">
        <v>2018</v>
      </c>
      <c r="V3356" s="7">
        <v>18441764</v>
      </c>
    </row>
    <row r="3357" spans="9:22" x14ac:dyDescent="0.25">
      <c r="I3357"/>
      <c r="U3357" t="s">
        <v>8945</v>
      </c>
      <c r="V3357" s="7">
        <v>2800418</v>
      </c>
    </row>
    <row r="3358" spans="9:22" x14ac:dyDescent="0.25">
      <c r="I3358"/>
      <c r="U3358" t="s">
        <v>7464</v>
      </c>
      <c r="V3358" s="7">
        <v>18383531</v>
      </c>
    </row>
    <row r="3359" spans="9:22" x14ac:dyDescent="0.25">
      <c r="I3359"/>
      <c r="U3359" t="s">
        <v>7217</v>
      </c>
      <c r="V3359" s="7">
        <v>3143</v>
      </c>
    </row>
    <row r="3360" spans="9:22" x14ac:dyDescent="0.25">
      <c r="I3360"/>
      <c r="U3360" t="s">
        <v>3260</v>
      </c>
      <c r="V3360" s="7">
        <v>300593</v>
      </c>
    </row>
    <row r="3361" spans="9:22" x14ac:dyDescent="0.25">
      <c r="I3361"/>
      <c r="U3361" t="s">
        <v>8975</v>
      </c>
      <c r="V3361" s="7">
        <v>3500484</v>
      </c>
    </row>
    <row r="3362" spans="9:22" x14ac:dyDescent="0.25">
      <c r="I3362"/>
      <c r="U3362" t="s">
        <v>8683</v>
      </c>
      <c r="V3362" s="7">
        <v>3500011</v>
      </c>
    </row>
    <row r="3363" spans="9:22" x14ac:dyDescent="0.25">
      <c r="I3363"/>
      <c r="U3363" t="s">
        <v>5026</v>
      </c>
      <c r="V3363" s="7">
        <v>310581</v>
      </c>
    </row>
    <row r="3364" spans="9:22" x14ac:dyDescent="0.25">
      <c r="I3364"/>
      <c r="U3364" t="s">
        <v>364</v>
      </c>
      <c r="V3364" s="7">
        <v>18458658</v>
      </c>
    </row>
    <row r="3365" spans="9:22" x14ac:dyDescent="0.25">
      <c r="I3365"/>
      <c r="U3365" t="s">
        <v>5370</v>
      </c>
      <c r="V3365" s="7">
        <v>309495</v>
      </c>
    </row>
    <row r="3366" spans="9:22" x14ac:dyDescent="0.25">
      <c r="I3366"/>
      <c r="U3366" t="s">
        <v>3619</v>
      </c>
      <c r="V3366" s="7">
        <v>7635</v>
      </c>
    </row>
    <row r="3367" spans="9:22" x14ac:dyDescent="0.25">
      <c r="I3367"/>
      <c r="U3367" t="s">
        <v>1702</v>
      </c>
      <c r="V3367" s="7">
        <v>6602</v>
      </c>
    </row>
    <row r="3368" spans="9:22" x14ac:dyDescent="0.25">
      <c r="I3368"/>
      <c r="U3368" t="s">
        <v>9867</v>
      </c>
      <c r="V3368" s="7">
        <v>5600424</v>
      </c>
    </row>
    <row r="3369" spans="9:22" x14ac:dyDescent="0.25">
      <c r="I3369"/>
      <c r="U3369" t="s">
        <v>8859</v>
      </c>
      <c r="V3369" s="7">
        <v>2800096</v>
      </c>
    </row>
    <row r="3370" spans="9:22" x14ac:dyDescent="0.25">
      <c r="I3370"/>
      <c r="U3370" t="s">
        <v>7373</v>
      </c>
      <c r="V3370" s="7">
        <v>4221</v>
      </c>
    </row>
    <row r="3371" spans="9:22" x14ac:dyDescent="0.25">
      <c r="I3371"/>
      <c r="U3371" t="s">
        <v>3552</v>
      </c>
      <c r="V3371" s="7">
        <v>18272386</v>
      </c>
    </row>
    <row r="3372" spans="9:22" x14ac:dyDescent="0.25">
      <c r="I3372"/>
      <c r="U3372" t="s">
        <v>6852</v>
      </c>
      <c r="V3372" s="7">
        <v>18420881</v>
      </c>
    </row>
    <row r="3373" spans="9:22" x14ac:dyDescent="0.25">
      <c r="I3373"/>
      <c r="U3373" t="s">
        <v>5812</v>
      </c>
      <c r="V3373" s="7">
        <v>308605</v>
      </c>
    </row>
    <row r="3374" spans="9:22" x14ac:dyDescent="0.25">
      <c r="I3374"/>
      <c r="U3374" t="s">
        <v>7280</v>
      </c>
      <c r="V3374" s="7">
        <v>8228</v>
      </c>
    </row>
    <row r="3375" spans="9:22" x14ac:dyDescent="0.25">
      <c r="I3375"/>
      <c r="U3375" t="s">
        <v>6936</v>
      </c>
      <c r="V3375" s="7">
        <v>18445740</v>
      </c>
    </row>
    <row r="3376" spans="9:22" x14ac:dyDescent="0.25">
      <c r="I3376"/>
      <c r="U3376" t="s">
        <v>7084</v>
      </c>
      <c r="V3376" s="7">
        <v>18454471</v>
      </c>
    </row>
    <row r="3377" spans="9:22" x14ac:dyDescent="0.25">
      <c r="I3377"/>
      <c r="U3377" t="s">
        <v>6789</v>
      </c>
      <c r="V3377" s="7">
        <v>18495252</v>
      </c>
    </row>
    <row r="3378" spans="9:22" x14ac:dyDescent="0.25">
      <c r="I3378"/>
      <c r="U3378" t="s">
        <v>5125</v>
      </c>
      <c r="V3378" s="7">
        <v>2502618</v>
      </c>
    </row>
    <row r="3379" spans="9:22" x14ac:dyDescent="0.25">
      <c r="I3379"/>
      <c r="U3379" t="s">
        <v>807</v>
      </c>
      <c r="V3379" s="7">
        <v>18430911</v>
      </c>
    </row>
    <row r="3380" spans="9:22" x14ac:dyDescent="0.25">
      <c r="I3380"/>
      <c r="U3380" t="s">
        <v>8256</v>
      </c>
      <c r="V3380" s="7">
        <v>3800002</v>
      </c>
    </row>
    <row r="3381" spans="9:22" x14ac:dyDescent="0.25">
      <c r="I3381"/>
      <c r="U3381" t="s">
        <v>5225</v>
      </c>
      <c r="V3381" s="7">
        <v>18441658</v>
      </c>
    </row>
    <row r="3382" spans="9:22" x14ac:dyDescent="0.25">
      <c r="I3382"/>
      <c r="U3382" t="s">
        <v>7740</v>
      </c>
      <c r="V3382" s="7">
        <v>6150</v>
      </c>
    </row>
    <row r="3383" spans="9:22" x14ac:dyDescent="0.25">
      <c r="I3383"/>
      <c r="U3383" t="s">
        <v>425</v>
      </c>
      <c r="V3383" s="7">
        <v>18435210</v>
      </c>
    </row>
    <row r="3384" spans="9:22" x14ac:dyDescent="0.25">
      <c r="I3384"/>
      <c r="U3384" t="s">
        <v>3616</v>
      </c>
      <c r="V3384" s="7">
        <v>324211</v>
      </c>
    </row>
    <row r="3385" spans="9:22" x14ac:dyDescent="0.25">
      <c r="I3385"/>
      <c r="U3385" t="s">
        <v>8452</v>
      </c>
      <c r="V3385" s="7">
        <v>18295781</v>
      </c>
    </row>
    <row r="3386" spans="9:22" x14ac:dyDescent="0.25">
      <c r="I3386"/>
      <c r="U3386" t="s">
        <v>8709</v>
      </c>
      <c r="V3386" s="7">
        <v>4000018</v>
      </c>
    </row>
    <row r="3387" spans="9:22" x14ac:dyDescent="0.25">
      <c r="I3387"/>
      <c r="U3387" t="s">
        <v>7619</v>
      </c>
      <c r="V3387" s="7">
        <v>302541</v>
      </c>
    </row>
    <row r="3388" spans="9:22" x14ac:dyDescent="0.25">
      <c r="I3388"/>
      <c r="U3388" t="s">
        <v>3422</v>
      </c>
      <c r="V3388" s="7">
        <v>313006</v>
      </c>
    </row>
    <row r="3389" spans="9:22" x14ac:dyDescent="0.25">
      <c r="I3389"/>
      <c r="U3389" t="s">
        <v>4304</v>
      </c>
      <c r="V3389" s="7">
        <v>18463329</v>
      </c>
    </row>
    <row r="3390" spans="9:22" x14ac:dyDescent="0.25">
      <c r="I3390"/>
      <c r="U3390" t="s">
        <v>7364</v>
      </c>
      <c r="V3390" s="7">
        <v>310790</v>
      </c>
    </row>
    <row r="3391" spans="9:22" x14ac:dyDescent="0.25">
      <c r="I3391"/>
      <c r="U3391" t="s">
        <v>4251</v>
      </c>
      <c r="V3391" s="7">
        <v>18294263</v>
      </c>
    </row>
    <row r="3392" spans="9:22" x14ac:dyDescent="0.25">
      <c r="I3392"/>
      <c r="U3392" t="s">
        <v>10018</v>
      </c>
      <c r="V3392" s="7">
        <v>5915547</v>
      </c>
    </row>
    <row r="3393" spans="9:22" x14ac:dyDescent="0.25">
      <c r="I3393"/>
      <c r="U3393" t="s">
        <v>5356</v>
      </c>
      <c r="V3393" s="7">
        <v>5664</v>
      </c>
    </row>
    <row r="3394" spans="9:22" x14ac:dyDescent="0.25">
      <c r="I3394"/>
      <c r="U3394" t="s">
        <v>6570</v>
      </c>
      <c r="V3394" s="7">
        <v>18441175</v>
      </c>
    </row>
    <row r="3395" spans="9:22" x14ac:dyDescent="0.25">
      <c r="I3395"/>
      <c r="U3395" t="s">
        <v>1235</v>
      </c>
      <c r="V3395" s="7">
        <v>18456764</v>
      </c>
    </row>
    <row r="3396" spans="9:22" x14ac:dyDescent="0.25">
      <c r="I3396"/>
      <c r="U3396" t="s">
        <v>8824</v>
      </c>
      <c r="V3396" s="7">
        <v>2500062</v>
      </c>
    </row>
    <row r="3397" spans="9:22" x14ac:dyDescent="0.25">
      <c r="I3397"/>
      <c r="U3397" t="s">
        <v>8867</v>
      </c>
      <c r="V3397" s="7">
        <v>2500007</v>
      </c>
    </row>
    <row r="3398" spans="9:22" x14ac:dyDescent="0.25">
      <c r="I3398"/>
      <c r="U3398" t="s">
        <v>7999</v>
      </c>
      <c r="V3398" s="7">
        <v>18350020</v>
      </c>
    </row>
    <row r="3399" spans="9:22" x14ac:dyDescent="0.25">
      <c r="I3399"/>
      <c r="U3399" t="s">
        <v>1163</v>
      </c>
      <c r="V3399" s="7">
        <v>37656930</v>
      </c>
    </row>
    <row r="3400" spans="9:22" x14ac:dyDescent="0.25">
      <c r="I3400"/>
      <c r="U3400" t="s">
        <v>4633</v>
      </c>
      <c r="V3400" s="7">
        <v>18481310</v>
      </c>
    </row>
    <row r="3401" spans="9:22" x14ac:dyDescent="0.25">
      <c r="I3401"/>
      <c r="U3401" t="s">
        <v>3307</v>
      </c>
      <c r="V3401" s="7">
        <v>954</v>
      </c>
    </row>
    <row r="3402" spans="9:22" x14ac:dyDescent="0.25">
      <c r="I3402"/>
      <c r="U3402" t="s">
        <v>3966</v>
      </c>
      <c r="V3402" s="7">
        <v>7060</v>
      </c>
    </row>
    <row r="3403" spans="9:22" x14ac:dyDescent="0.25">
      <c r="I3403"/>
      <c r="U3403" t="s">
        <v>56</v>
      </c>
      <c r="V3403" s="7">
        <v>18354672</v>
      </c>
    </row>
    <row r="3404" spans="9:22" x14ac:dyDescent="0.25">
      <c r="I3404"/>
      <c r="U3404" t="s">
        <v>4354</v>
      </c>
      <c r="V3404" s="7">
        <v>18285199</v>
      </c>
    </row>
    <row r="3405" spans="9:22" x14ac:dyDescent="0.25">
      <c r="I3405"/>
      <c r="U3405" t="s">
        <v>519</v>
      </c>
      <c r="V3405" s="7">
        <v>18372324</v>
      </c>
    </row>
    <row r="3406" spans="9:22" x14ac:dyDescent="0.25">
      <c r="I3406"/>
      <c r="U3406" t="s">
        <v>8890</v>
      </c>
      <c r="V3406" s="7">
        <v>95256</v>
      </c>
    </row>
    <row r="3407" spans="9:22" x14ac:dyDescent="0.25">
      <c r="I3407"/>
      <c r="U3407" t="s">
        <v>8812</v>
      </c>
      <c r="V3407" s="7">
        <v>3900032</v>
      </c>
    </row>
    <row r="3408" spans="9:22" x14ac:dyDescent="0.25">
      <c r="I3408"/>
      <c r="U3408" t="s">
        <v>1647</v>
      </c>
      <c r="V3408" s="7">
        <v>5996</v>
      </c>
    </row>
    <row r="3409" spans="9:22" x14ac:dyDescent="0.25">
      <c r="I3409"/>
      <c r="U3409" t="s">
        <v>3808</v>
      </c>
      <c r="V3409" s="7">
        <v>18475283</v>
      </c>
    </row>
    <row r="3410" spans="9:22" x14ac:dyDescent="0.25">
      <c r="I3410"/>
      <c r="U3410" t="s">
        <v>5739</v>
      </c>
      <c r="V3410" s="7">
        <v>7078</v>
      </c>
    </row>
    <row r="3411" spans="9:22" x14ac:dyDescent="0.25">
      <c r="I3411"/>
      <c r="U3411" t="s">
        <v>4848</v>
      </c>
      <c r="V3411" s="7">
        <v>18419911</v>
      </c>
    </row>
    <row r="3412" spans="9:22" x14ac:dyDescent="0.25">
      <c r="I3412"/>
      <c r="U3412" t="s">
        <v>7903</v>
      </c>
      <c r="V3412" s="7">
        <v>9178</v>
      </c>
    </row>
    <row r="3413" spans="9:22" x14ac:dyDescent="0.25">
      <c r="I3413"/>
      <c r="U3413" t="s">
        <v>3936</v>
      </c>
      <c r="V3413" s="7">
        <v>18238249</v>
      </c>
    </row>
    <row r="3414" spans="9:22" x14ac:dyDescent="0.25">
      <c r="I3414"/>
      <c r="U3414" t="s">
        <v>361</v>
      </c>
      <c r="V3414" s="7">
        <v>18414469</v>
      </c>
    </row>
    <row r="3415" spans="9:22" x14ac:dyDescent="0.25">
      <c r="I3415"/>
      <c r="U3415" t="s">
        <v>4157</v>
      </c>
      <c r="V3415" s="7">
        <v>303423</v>
      </c>
    </row>
    <row r="3416" spans="9:22" x14ac:dyDescent="0.25">
      <c r="I3416"/>
      <c r="U3416" t="s">
        <v>3391</v>
      </c>
      <c r="V3416" s="7">
        <v>3654</v>
      </c>
    </row>
    <row r="3417" spans="9:22" x14ac:dyDescent="0.25">
      <c r="I3417"/>
      <c r="U3417" t="s">
        <v>682</v>
      </c>
      <c r="V3417" s="7">
        <v>18415338</v>
      </c>
    </row>
    <row r="3418" spans="9:22" x14ac:dyDescent="0.25">
      <c r="I3418"/>
      <c r="U3418" t="s">
        <v>468</v>
      </c>
      <c r="V3418" s="7">
        <v>37423076</v>
      </c>
    </row>
    <row r="3419" spans="9:22" x14ac:dyDescent="0.25">
      <c r="I3419"/>
      <c r="U3419" t="s">
        <v>8444</v>
      </c>
      <c r="V3419" s="7">
        <v>2700024</v>
      </c>
    </row>
    <row r="3420" spans="9:22" x14ac:dyDescent="0.25">
      <c r="I3420"/>
      <c r="U3420" t="s">
        <v>4723</v>
      </c>
      <c r="V3420" s="7">
        <v>18354624</v>
      </c>
    </row>
    <row r="3421" spans="9:22" x14ac:dyDescent="0.25">
      <c r="I3421"/>
      <c r="U3421" t="s">
        <v>4458</v>
      </c>
      <c r="V3421" s="7">
        <v>300221</v>
      </c>
    </row>
    <row r="3422" spans="9:22" x14ac:dyDescent="0.25">
      <c r="I3422"/>
      <c r="U3422" t="s">
        <v>3970</v>
      </c>
      <c r="V3422" s="7">
        <v>310701</v>
      </c>
    </row>
    <row r="3423" spans="9:22" x14ac:dyDescent="0.25">
      <c r="I3423"/>
      <c r="U3423" t="s">
        <v>767</v>
      </c>
      <c r="V3423" s="7">
        <v>18273526</v>
      </c>
    </row>
    <row r="3424" spans="9:22" x14ac:dyDescent="0.25">
      <c r="I3424"/>
      <c r="U3424" t="s">
        <v>1020</v>
      </c>
      <c r="V3424" s="7">
        <v>309882</v>
      </c>
    </row>
    <row r="3425" spans="9:22" x14ac:dyDescent="0.25">
      <c r="I3425"/>
      <c r="U3425" t="s">
        <v>4380</v>
      </c>
      <c r="V3425" s="7">
        <v>36688997</v>
      </c>
    </row>
    <row r="3426" spans="9:22" x14ac:dyDescent="0.25">
      <c r="I3426"/>
      <c r="U3426" t="s">
        <v>10486</v>
      </c>
      <c r="V3426" s="7">
        <v>5600642</v>
      </c>
    </row>
    <row r="3427" spans="9:22" x14ac:dyDescent="0.25">
      <c r="I3427"/>
      <c r="U3427" t="s">
        <v>3094</v>
      </c>
      <c r="V3427" s="7">
        <v>18292083</v>
      </c>
    </row>
    <row r="3428" spans="9:22" x14ac:dyDescent="0.25">
      <c r="I3428"/>
      <c r="U3428" t="s">
        <v>3693</v>
      </c>
      <c r="V3428" s="7">
        <v>8276</v>
      </c>
    </row>
    <row r="3429" spans="9:22" x14ac:dyDescent="0.25">
      <c r="I3429"/>
      <c r="U3429" t="s">
        <v>5314</v>
      </c>
      <c r="V3429" s="7">
        <v>305565</v>
      </c>
    </row>
    <row r="3430" spans="9:22" x14ac:dyDescent="0.25">
      <c r="I3430"/>
      <c r="U3430" t="s">
        <v>180</v>
      </c>
      <c r="V3430" s="7">
        <v>6678</v>
      </c>
    </row>
    <row r="3431" spans="9:22" x14ac:dyDescent="0.25">
      <c r="I3431"/>
      <c r="U3431" t="s">
        <v>7797</v>
      </c>
      <c r="V3431" s="7">
        <v>17982346</v>
      </c>
    </row>
    <row r="3432" spans="9:22" x14ac:dyDescent="0.25">
      <c r="I3432"/>
      <c r="U3432" t="s">
        <v>5389</v>
      </c>
      <c r="V3432" s="7">
        <v>4065</v>
      </c>
    </row>
    <row r="3433" spans="9:22" x14ac:dyDescent="0.25">
      <c r="I3433"/>
      <c r="U3433" t="s">
        <v>8649</v>
      </c>
      <c r="V3433" s="7">
        <v>5400092</v>
      </c>
    </row>
    <row r="3434" spans="9:22" x14ac:dyDescent="0.25">
      <c r="I3434"/>
      <c r="U3434" t="s">
        <v>7416</v>
      </c>
      <c r="V3434" s="7">
        <v>302501</v>
      </c>
    </row>
    <row r="3435" spans="9:22" x14ac:dyDescent="0.25">
      <c r="I3435"/>
      <c r="U3435" t="s">
        <v>1252</v>
      </c>
      <c r="V3435" s="7">
        <v>6700846</v>
      </c>
    </row>
    <row r="3436" spans="9:22" x14ac:dyDescent="0.25">
      <c r="I3436"/>
      <c r="U3436" t="s">
        <v>2463</v>
      </c>
      <c r="V3436" s="7">
        <v>18277185</v>
      </c>
    </row>
    <row r="3437" spans="9:22" x14ac:dyDescent="0.25">
      <c r="I3437"/>
      <c r="U3437" t="s">
        <v>4337</v>
      </c>
      <c r="V3437" s="7">
        <v>18445631</v>
      </c>
    </row>
    <row r="3438" spans="9:22" x14ac:dyDescent="0.25">
      <c r="I3438"/>
      <c r="U3438" t="s">
        <v>7846</v>
      </c>
      <c r="V3438" s="7">
        <v>9224</v>
      </c>
    </row>
    <row r="3439" spans="9:22" x14ac:dyDescent="0.25">
      <c r="I3439"/>
      <c r="U3439" t="s">
        <v>5362</v>
      </c>
      <c r="V3439" s="7">
        <v>18237343</v>
      </c>
    </row>
    <row r="3440" spans="9:22" x14ac:dyDescent="0.25">
      <c r="I3440"/>
      <c r="U3440" t="s">
        <v>2913</v>
      </c>
      <c r="V3440" s="7">
        <v>3079</v>
      </c>
    </row>
    <row r="3441" spans="9:22" x14ac:dyDescent="0.25">
      <c r="I3441"/>
      <c r="U3441" t="s">
        <v>2766</v>
      </c>
      <c r="V3441" s="7">
        <v>3080</v>
      </c>
    </row>
    <row r="3442" spans="9:22" x14ac:dyDescent="0.25">
      <c r="I3442"/>
      <c r="U3442" t="s">
        <v>5469</v>
      </c>
      <c r="V3442" s="7">
        <v>18057825</v>
      </c>
    </row>
    <row r="3443" spans="9:22" x14ac:dyDescent="0.25">
      <c r="I3443"/>
      <c r="U3443" t="s">
        <v>7896</v>
      </c>
      <c r="V3443" s="7">
        <v>8054</v>
      </c>
    </row>
    <row r="3444" spans="9:22" x14ac:dyDescent="0.25">
      <c r="I3444"/>
      <c r="U3444" t="s">
        <v>5902</v>
      </c>
      <c r="V3444" s="7">
        <v>302041</v>
      </c>
    </row>
    <row r="3445" spans="9:22" x14ac:dyDescent="0.25">
      <c r="I3445"/>
      <c r="U3445" t="s">
        <v>7647</v>
      </c>
      <c r="V3445" s="7">
        <v>18431193</v>
      </c>
    </row>
    <row r="3446" spans="9:22" x14ac:dyDescent="0.25">
      <c r="I3446"/>
      <c r="U3446" t="s">
        <v>6052</v>
      </c>
      <c r="V3446" s="7">
        <v>306975</v>
      </c>
    </row>
    <row r="3447" spans="9:22" x14ac:dyDescent="0.25">
      <c r="I3447"/>
      <c r="U3447" t="s">
        <v>5909</v>
      </c>
      <c r="V3447" s="7">
        <v>610772</v>
      </c>
    </row>
    <row r="3448" spans="9:22" x14ac:dyDescent="0.25">
      <c r="I3448"/>
      <c r="U3448" t="s">
        <v>6160</v>
      </c>
      <c r="V3448" s="7">
        <v>36823005</v>
      </c>
    </row>
    <row r="3449" spans="9:22" x14ac:dyDescent="0.25">
      <c r="I3449"/>
      <c r="U3449" t="s">
        <v>7038</v>
      </c>
      <c r="V3449" s="7">
        <v>18345109</v>
      </c>
    </row>
    <row r="3450" spans="9:22" x14ac:dyDescent="0.25">
      <c r="I3450"/>
      <c r="U3450" t="s">
        <v>7222</v>
      </c>
      <c r="V3450" s="7">
        <v>18458315</v>
      </c>
    </row>
    <row r="3451" spans="9:22" x14ac:dyDescent="0.25">
      <c r="I3451"/>
      <c r="U3451" t="s">
        <v>3032</v>
      </c>
      <c r="V3451" s="7">
        <v>18677339</v>
      </c>
    </row>
    <row r="3452" spans="9:22" x14ac:dyDescent="0.25">
      <c r="I3452"/>
      <c r="U3452" t="s">
        <v>4015</v>
      </c>
      <c r="V3452" s="7">
        <v>18256780</v>
      </c>
    </row>
    <row r="3453" spans="9:22" x14ac:dyDescent="0.25">
      <c r="I3453"/>
      <c r="U3453" t="s">
        <v>2943</v>
      </c>
      <c r="V3453" s="7">
        <v>55952173</v>
      </c>
    </row>
    <row r="3454" spans="9:22" x14ac:dyDescent="0.25">
      <c r="I3454"/>
      <c r="U3454" t="s">
        <v>209</v>
      </c>
      <c r="V3454" s="7">
        <v>18423101</v>
      </c>
    </row>
    <row r="3455" spans="9:22" x14ac:dyDescent="0.25">
      <c r="I3455"/>
      <c r="U3455" t="s">
        <v>7474</v>
      </c>
      <c r="V3455" s="7">
        <v>300550</v>
      </c>
    </row>
    <row r="3456" spans="9:22" x14ac:dyDescent="0.25">
      <c r="I3456"/>
      <c r="U3456" t="s">
        <v>2981</v>
      </c>
      <c r="V3456" s="7">
        <v>1215</v>
      </c>
    </row>
    <row r="3457" spans="9:22" x14ac:dyDescent="0.25">
      <c r="I3457"/>
      <c r="U3457" t="s">
        <v>6077</v>
      </c>
      <c r="V3457" s="7">
        <v>2600303</v>
      </c>
    </row>
    <row r="3458" spans="9:22" x14ac:dyDescent="0.25">
      <c r="I3458"/>
      <c r="U3458" t="s">
        <v>10313</v>
      </c>
      <c r="V3458" s="7">
        <v>6001537</v>
      </c>
    </row>
    <row r="3459" spans="9:22" x14ac:dyDescent="0.25">
      <c r="I3459"/>
      <c r="U3459" t="s">
        <v>4994</v>
      </c>
      <c r="V3459" s="7">
        <v>309722</v>
      </c>
    </row>
    <row r="3460" spans="9:22" x14ac:dyDescent="0.25">
      <c r="I3460"/>
      <c r="U3460" t="s">
        <v>536</v>
      </c>
      <c r="V3460" s="7">
        <v>18291456</v>
      </c>
    </row>
    <row r="3461" spans="9:22" x14ac:dyDescent="0.25">
      <c r="I3461"/>
      <c r="U3461" t="s">
        <v>3091</v>
      </c>
      <c r="V3461" s="7">
        <v>18203177</v>
      </c>
    </row>
    <row r="3462" spans="9:22" x14ac:dyDescent="0.25">
      <c r="I3462"/>
      <c r="U3462" t="s">
        <v>5853</v>
      </c>
      <c r="V3462" s="7">
        <v>18291213</v>
      </c>
    </row>
    <row r="3463" spans="9:22" x14ac:dyDescent="0.25">
      <c r="I3463"/>
      <c r="U3463" t="s">
        <v>4248</v>
      </c>
      <c r="V3463" s="7">
        <v>313093</v>
      </c>
    </row>
    <row r="3464" spans="9:22" x14ac:dyDescent="0.25">
      <c r="I3464"/>
      <c r="U3464" t="s">
        <v>7288</v>
      </c>
      <c r="V3464" s="7">
        <v>18408048</v>
      </c>
    </row>
    <row r="3465" spans="9:22" x14ac:dyDescent="0.25">
      <c r="I3465"/>
      <c r="U3465" t="s">
        <v>1310</v>
      </c>
      <c r="V3465" s="7">
        <v>558</v>
      </c>
    </row>
    <row r="3466" spans="9:22" x14ac:dyDescent="0.25">
      <c r="I3466"/>
      <c r="U3466" t="s">
        <v>3237</v>
      </c>
      <c r="V3466" s="7">
        <v>556</v>
      </c>
    </row>
    <row r="3467" spans="9:22" x14ac:dyDescent="0.25">
      <c r="I3467"/>
      <c r="U3467" t="s">
        <v>3877</v>
      </c>
      <c r="V3467" s="7">
        <v>4217385</v>
      </c>
    </row>
    <row r="3468" spans="9:22" x14ac:dyDescent="0.25">
      <c r="I3468"/>
      <c r="U3468" t="s">
        <v>4146</v>
      </c>
      <c r="V3468" s="7">
        <v>301448</v>
      </c>
    </row>
    <row r="3469" spans="9:22" x14ac:dyDescent="0.25">
      <c r="I3469"/>
      <c r="U3469" t="s">
        <v>489</v>
      </c>
      <c r="V3469" s="7">
        <v>18168122</v>
      </c>
    </row>
    <row r="3470" spans="9:22" x14ac:dyDescent="0.25">
      <c r="I3470"/>
      <c r="U3470" t="s">
        <v>8267</v>
      </c>
      <c r="V3470" s="7">
        <v>2200000</v>
      </c>
    </row>
    <row r="3471" spans="9:22" x14ac:dyDescent="0.25">
      <c r="I3471"/>
      <c r="U3471" t="s">
        <v>4757</v>
      </c>
      <c r="V3471" s="7">
        <v>18421488</v>
      </c>
    </row>
    <row r="3472" spans="9:22" x14ac:dyDescent="0.25">
      <c r="I3472"/>
      <c r="U3472" t="s">
        <v>7034</v>
      </c>
      <c r="V3472" s="7">
        <v>36806927</v>
      </c>
    </row>
    <row r="3473" spans="9:22" x14ac:dyDescent="0.25">
      <c r="I3473"/>
      <c r="U3473" t="s">
        <v>4178</v>
      </c>
      <c r="V3473" s="7">
        <v>18363053</v>
      </c>
    </row>
    <row r="3474" spans="9:22" x14ac:dyDescent="0.25">
      <c r="I3474"/>
      <c r="U3474" t="s">
        <v>676</v>
      </c>
      <c r="V3474" s="7">
        <v>92063956</v>
      </c>
    </row>
    <row r="3475" spans="9:22" x14ac:dyDescent="0.25">
      <c r="I3475"/>
      <c r="U3475" t="s">
        <v>3574</v>
      </c>
      <c r="V3475" s="7">
        <v>307306</v>
      </c>
    </row>
    <row r="3476" spans="9:22" x14ac:dyDescent="0.25">
      <c r="I3476"/>
      <c r="U3476" t="s">
        <v>3946</v>
      </c>
      <c r="V3476" s="7">
        <v>587964790</v>
      </c>
    </row>
    <row r="3477" spans="9:22" x14ac:dyDescent="0.25">
      <c r="I3477"/>
      <c r="U3477" t="s">
        <v>4331</v>
      </c>
      <c r="V3477" s="7">
        <v>18124373</v>
      </c>
    </row>
    <row r="3478" spans="9:22" x14ac:dyDescent="0.25">
      <c r="I3478"/>
      <c r="U3478" t="s">
        <v>5046</v>
      </c>
      <c r="V3478" s="7">
        <v>300269</v>
      </c>
    </row>
    <row r="3479" spans="9:22" x14ac:dyDescent="0.25">
      <c r="I3479"/>
      <c r="U3479" t="s">
        <v>3236</v>
      </c>
      <c r="V3479" s="7">
        <v>69482562</v>
      </c>
    </row>
    <row r="3480" spans="9:22" x14ac:dyDescent="0.25">
      <c r="I3480"/>
      <c r="U3480" t="s">
        <v>5091</v>
      </c>
      <c r="V3480" s="7">
        <v>308853</v>
      </c>
    </row>
    <row r="3481" spans="9:22" x14ac:dyDescent="0.25">
      <c r="I3481"/>
      <c r="U3481" t="s">
        <v>4665</v>
      </c>
      <c r="V3481" s="7">
        <v>18431151</v>
      </c>
    </row>
    <row r="3482" spans="9:22" x14ac:dyDescent="0.25">
      <c r="I3482"/>
      <c r="U3482" t="s">
        <v>6228</v>
      </c>
      <c r="V3482" s="7">
        <v>3213</v>
      </c>
    </row>
    <row r="3483" spans="9:22" x14ac:dyDescent="0.25">
      <c r="I3483"/>
      <c r="U3483" t="s">
        <v>349</v>
      </c>
      <c r="V3483" s="7">
        <v>18438896</v>
      </c>
    </row>
    <row r="3484" spans="9:22" x14ac:dyDescent="0.25">
      <c r="I3484"/>
      <c r="U3484" t="s">
        <v>5519</v>
      </c>
      <c r="V3484" s="7">
        <v>3972</v>
      </c>
    </row>
    <row r="3485" spans="9:22" x14ac:dyDescent="0.25">
      <c r="I3485"/>
      <c r="U3485" t="s">
        <v>4783</v>
      </c>
      <c r="V3485" s="7">
        <v>301914</v>
      </c>
    </row>
    <row r="3486" spans="9:22" x14ac:dyDescent="0.25">
      <c r="I3486"/>
      <c r="U3486" t="s">
        <v>189</v>
      </c>
      <c r="V3486" s="7">
        <v>18376513</v>
      </c>
    </row>
    <row r="3487" spans="9:22" x14ac:dyDescent="0.25">
      <c r="I3487"/>
      <c r="U3487" t="s">
        <v>126</v>
      </c>
      <c r="V3487" s="7">
        <v>18460302</v>
      </c>
    </row>
    <row r="3488" spans="9:22" x14ac:dyDescent="0.25">
      <c r="I3488"/>
      <c r="U3488" t="s">
        <v>5326</v>
      </c>
      <c r="V3488" s="7">
        <v>306380</v>
      </c>
    </row>
    <row r="3489" spans="9:22" x14ac:dyDescent="0.25">
      <c r="I3489"/>
      <c r="U3489" t="s">
        <v>5504</v>
      </c>
      <c r="V3489" s="7">
        <v>1859</v>
      </c>
    </row>
    <row r="3490" spans="9:22" x14ac:dyDescent="0.25">
      <c r="I3490"/>
      <c r="U3490" t="s">
        <v>3558</v>
      </c>
      <c r="V3490" s="7">
        <v>308964</v>
      </c>
    </row>
    <row r="3491" spans="9:22" x14ac:dyDescent="0.25">
      <c r="I3491"/>
      <c r="U3491" t="s">
        <v>1720</v>
      </c>
      <c r="V3491" s="7">
        <v>73574759</v>
      </c>
    </row>
    <row r="3492" spans="9:22" x14ac:dyDescent="0.25">
      <c r="I3492"/>
      <c r="U3492" t="s">
        <v>5467</v>
      </c>
      <c r="V3492" s="7">
        <v>307728</v>
      </c>
    </row>
    <row r="3493" spans="9:22" x14ac:dyDescent="0.25">
      <c r="I3493"/>
      <c r="U3493" t="s">
        <v>466</v>
      </c>
      <c r="V3493" s="7">
        <v>18351471</v>
      </c>
    </row>
    <row r="3494" spans="9:22" x14ac:dyDescent="0.25">
      <c r="I3494"/>
      <c r="U3494" t="s">
        <v>6637</v>
      </c>
      <c r="V3494" s="7">
        <v>312438</v>
      </c>
    </row>
    <row r="3495" spans="9:22" x14ac:dyDescent="0.25">
      <c r="I3495"/>
      <c r="U3495" t="s">
        <v>5232</v>
      </c>
      <c r="V3495" s="7">
        <v>308894</v>
      </c>
    </row>
    <row r="3496" spans="9:22" x14ac:dyDescent="0.25">
      <c r="I3496"/>
      <c r="U3496" t="s">
        <v>360</v>
      </c>
      <c r="V3496" s="7">
        <v>18419424</v>
      </c>
    </row>
    <row r="3497" spans="9:22" x14ac:dyDescent="0.25">
      <c r="I3497"/>
      <c r="U3497" t="s">
        <v>589</v>
      </c>
      <c r="V3497" s="7">
        <v>18377900</v>
      </c>
    </row>
    <row r="3498" spans="9:22" x14ac:dyDescent="0.25">
      <c r="I3498"/>
      <c r="U3498" t="s">
        <v>7490</v>
      </c>
      <c r="V3498" s="7">
        <v>5760</v>
      </c>
    </row>
    <row r="3499" spans="9:22" x14ac:dyDescent="0.25">
      <c r="I3499"/>
      <c r="U3499" t="s">
        <v>244</v>
      </c>
      <c r="V3499" s="7">
        <v>310269</v>
      </c>
    </row>
    <row r="3500" spans="9:22" x14ac:dyDescent="0.25">
      <c r="I3500"/>
      <c r="U3500" t="s">
        <v>3665</v>
      </c>
      <c r="V3500" s="7">
        <v>18322591</v>
      </c>
    </row>
    <row r="3501" spans="9:22" x14ac:dyDescent="0.25">
      <c r="I3501"/>
      <c r="U3501" t="s">
        <v>5055</v>
      </c>
      <c r="V3501" s="7">
        <v>307618</v>
      </c>
    </row>
    <row r="3502" spans="9:22" x14ac:dyDescent="0.25">
      <c r="I3502"/>
      <c r="U3502" t="s">
        <v>4655</v>
      </c>
      <c r="V3502" s="7">
        <v>18432218</v>
      </c>
    </row>
    <row r="3503" spans="9:22" x14ac:dyDescent="0.25">
      <c r="I3503"/>
      <c r="U3503" t="s">
        <v>3512</v>
      </c>
      <c r="V3503" s="7">
        <v>312605</v>
      </c>
    </row>
    <row r="3504" spans="9:22" x14ac:dyDescent="0.25">
      <c r="I3504"/>
      <c r="U3504" t="s">
        <v>7602</v>
      </c>
      <c r="V3504" s="7">
        <v>307720</v>
      </c>
    </row>
    <row r="3505" spans="9:22" x14ac:dyDescent="0.25">
      <c r="I3505"/>
      <c r="U3505" t="s">
        <v>4659</v>
      </c>
      <c r="V3505" s="7">
        <v>312783</v>
      </c>
    </row>
    <row r="3506" spans="9:22" x14ac:dyDescent="0.25">
      <c r="I3506"/>
      <c r="U3506" t="s">
        <v>4784</v>
      </c>
      <c r="V3506" s="7">
        <v>309756</v>
      </c>
    </row>
    <row r="3507" spans="9:22" x14ac:dyDescent="0.25">
      <c r="I3507"/>
      <c r="U3507" t="s">
        <v>945</v>
      </c>
      <c r="V3507" s="7">
        <v>18472660</v>
      </c>
    </row>
    <row r="3508" spans="9:22" x14ac:dyDescent="0.25">
      <c r="I3508"/>
      <c r="U3508" t="s">
        <v>2239</v>
      </c>
      <c r="V3508" s="7">
        <v>302957</v>
      </c>
    </row>
    <row r="3509" spans="9:22" x14ac:dyDescent="0.25">
      <c r="I3509"/>
      <c r="U3509" t="s">
        <v>4059</v>
      </c>
      <c r="V3509" s="7">
        <v>302159</v>
      </c>
    </row>
    <row r="3510" spans="9:22" x14ac:dyDescent="0.25">
      <c r="I3510"/>
      <c r="U3510" t="s">
        <v>3615</v>
      </c>
      <c r="V3510" s="7">
        <v>18311920</v>
      </c>
    </row>
    <row r="3511" spans="9:22" x14ac:dyDescent="0.25">
      <c r="I3511"/>
      <c r="U3511" t="s">
        <v>713</v>
      </c>
      <c r="V3511" s="7">
        <v>18435331</v>
      </c>
    </row>
    <row r="3512" spans="9:22" x14ac:dyDescent="0.25">
      <c r="I3512"/>
      <c r="U3512" t="s">
        <v>5390</v>
      </c>
      <c r="V3512" s="7">
        <v>5767</v>
      </c>
    </row>
    <row r="3513" spans="9:22" x14ac:dyDescent="0.25">
      <c r="I3513"/>
      <c r="U3513" t="s">
        <v>5950</v>
      </c>
      <c r="V3513" s="7">
        <v>311297</v>
      </c>
    </row>
    <row r="3514" spans="9:22" x14ac:dyDescent="0.25">
      <c r="I3514"/>
      <c r="U3514" t="s">
        <v>9504</v>
      </c>
      <c r="V3514" s="7">
        <v>17142519</v>
      </c>
    </row>
    <row r="3515" spans="9:22" x14ac:dyDescent="0.25">
      <c r="I3515"/>
      <c r="U3515" t="s">
        <v>9294</v>
      </c>
      <c r="V3515" s="7">
        <v>17142535</v>
      </c>
    </row>
    <row r="3516" spans="9:22" x14ac:dyDescent="0.25">
      <c r="I3516"/>
      <c r="U3516" t="s">
        <v>2355</v>
      </c>
      <c r="V3516" s="7">
        <v>309586</v>
      </c>
    </row>
    <row r="3517" spans="9:22" x14ac:dyDescent="0.25">
      <c r="I3517"/>
      <c r="U3517" t="s">
        <v>4566</v>
      </c>
      <c r="V3517" s="7">
        <v>313137</v>
      </c>
    </row>
    <row r="3518" spans="9:22" x14ac:dyDescent="0.25">
      <c r="I3518"/>
      <c r="U3518" t="s">
        <v>1415</v>
      </c>
      <c r="V3518" s="7">
        <v>18204494</v>
      </c>
    </row>
    <row r="3519" spans="9:22" x14ac:dyDescent="0.25">
      <c r="I3519"/>
      <c r="U3519" t="s">
        <v>4094</v>
      </c>
      <c r="V3519" s="7">
        <v>18261700</v>
      </c>
    </row>
    <row r="3520" spans="9:22" x14ac:dyDescent="0.25">
      <c r="I3520"/>
      <c r="U3520" t="s">
        <v>3935</v>
      </c>
      <c r="V3520" s="7">
        <v>18354972</v>
      </c>
    </row>
    <row r="3521" spans="9:22" x14ac:dyDescent="0.25">
      <c r="I3521"/>
      <c r="U3521" t="s">
        <v>386</v>
      </c>
      <c r="V3521" s="7">
        <v>18425772</v>
      </c>
    </row>
    <row r="3522" spans="9:22" x14ac:dyDescent="0.25">
      <c r="I3522"/>
      <c r="U3522" t="s">
        <v>1781</v>
      </c>
      <c r="V3522" s="7">
        <v>18325509</v>
      </c>
    </row>
    <row r="3523" spans="9:22" x14ac:dyDescent="0.25">
      <c r="I3523"/>
      <c r="U3523" t="s">
        <v>3695</v>
      </c>
      <c r="V3523" s="7">
        <v>307700</v>
      </c>
    </row>
    <row r="3524" spans="9:22" x14ac:dyDescent="0.25">
      <c r="I3524"/>
      <c r="U3524" t="s">
        <v>5138</v>
      </c>
      <c r="V3524" s="7">
        <v>305861</v>
      </c>
    </row>
    <row r="3525" spans="9:22" x14ac:dyDescent="0.25">
      <c r="I3525"/>
      <c r="U3525" t="s">
        <v>514</v>
      </c>
      <c r="V3525" s="7">
        <v>18352275</v>
      </c>
    </row>
    <row r="3526" spans="9:22" x14ac:dyDescent="0.25">
      <c r="I3526"/>
      <c r="U3526" t="s">
        <v>2887</v>
      </c>
      <c r="V3526" s="7">
        <v>2537</v>
      </c>
    </row>
    <row r="3527" spans="9:22" x14ac:dyDescent="0.25">
      <c r="I3527"/>
      <c r="U3527" t="s">
        <v>7845</v>
      </c>
      <c r="V3527" s="7">
        <v>18456807</v>
      </c>
    </row>
    <row r="3528" spans="9:22" x14ac:dyDescent="0.25">
      <c r="I3528"/>
      <c r="U3528" t="s">
        <v>5129</v>
      </c>
      <c r="V3528" s="7">
        <v>55466390</v>
      </c>
    </row>
    <row r="3529" spans="9:22" x14ac:dyDescent="0.25">
      <c r="I3529"/>
      <c r="U3529" t="s">
        <v>1369</v>
      </c>
      <c r="V3529" s="7">
        <v>6711666</v>
      </c>
    </row>
    <row r="3530" spans="9:22" x14ac:dyDescent="0.25">
      <c r="I3530"/>
      <c r="U3530" t="s">
        <v>149</v>
      </c>
      <c r="V3530" s="7">
        <v>18354998</v>
      </c>
    </row>
    <row r="3531" spans="9:22" x14ac:dyDescent="0.25">
      <c r="I3531"/>
      <c r="U3531" t="s">
        <v>5365</v>
      </c>
      <c r="V3531" s="7">
        <v>302452</v>
      </c>
    </row>
    <row r="3532" spans="9:22" x14ac:dyDescent="0.25">
      <c r="I3532"/>
      <c r="U3532" t="s">
        <v>6383</v>
      </c>
      <c r="V3532" s="7">
        <v>9852</v>
      </c>
    </row>
    <row r="3533" spans="9:22" x14ac:dyDescent="0.25">
      <c r="I3533"/>
      <c r="U3533" t="s">
        <v>10034</v>
      </c>
      <c r="V3533" s="7">
        <v>18251260</v>
      </c>
    </row>
    <row r="3534" spans="9:22" x14ac:dyDescent="0.25">
      <c r="I3534"/>
      <c r="U3534" t="s">
        <v>4538</v>
      </c>
      <c r="V3534" s="7">
        <v>308065</v>
      </c>
    </row>
    <row r="3535" spans="9:22" x14ac:dyDescent="0.25">
      <c r="I3535"/>
      <c r="U3535" t="s">
        <v>3051</v>
      </c>
      <c r="V3535" s="7">
        <v>306934</v>
      </c>
    </row>
    <row r="3536" spans="9:22" x14ac:dyDescent="0.25">
      <c r="I3536"/>
      <c r="U3536" t="s">
        <v>8582</v>
      </c>
      <c r="V3536" s="7">
        <v>15705</v>
      </c>
    </row>
    <row r="3537" spans="9:22" x14ac:dyDescent="0.25">
      <c r="I3537"/>
      <c r="U3537" t="s">
        <v>6854</v>
      </c>
      <c r="V3537" s="7">
        <v>18281160</v>
      </c>
    </row>
    <row r="3538" spans="9:22" x14ac:dyDescent="0.25">
      <c r="I3538"/>
      <c r="U3538" t="s">
        <v>4885</v>
      </c>
      <c r="V3538" s="7">
        <v>614648</v>
      </c>
    </row>
    <row r="3539" spans="9:22" x14ac:dyDescent="0.25">
      <c r="I3539"/>
      <c r="U3539" t="s">
        <v>7233</v>
      </c>
      <c r="V3539" s="7">
        <v>1495</v>
      </c>
    </row>
    <row r="3540" spans="9:22" x14ac:dyDescent="0.25">
      <c r="I3540"/>
      <c r="U3540" t="s">
        <v>683</v>
      </c>
      <c r="V3540" s="7">
        <v>18232989</v>
      </c>
    </row>
    <row r="3541" spans="9:22" x14ac:dyDescent="0.25">
      <c r="I3541"/>
      <c r="U3541" t="s">
        <v>5498</v>
      </c>
      <c r="V3541" s="7">
        <v>3170</v>
      </c>
    </row>
    <row r="3542" spans="9:22" x14ac:dyDescent="0.25">
      <c r="I3542"/>
      <c r="U3542" t="s">
        <v>3136</v>
      </c>
      <c r="V3542" s="7">
        <v>18431125</v>
      </c>
    </row>
    <row r="3543" spans="9:22" x14ac:dyDescent="0.25">
      <c r="I3543"/>
      <c r="U3543" t="s">
        <v>3394</v>
      </c>
      <c r="V3543" s="7">
        <v>312980</v>
      </c>
    </row>
    <row r="3544" spans="9:22" x14ac:dyDescent="0.25">
      <c r="I3544"/>
      <c r="U3544" t="s">
        <v>7844</v>
      </c>
      <c r="V3544" s="7">
        <v>18446428</v>
      </c>
    </row>
    <row r="3545" spans="9:22" x14ac:dyDescent="0.25">
      <c r="I3545"/>
      <c r="U3545" t="s">
        <v>8108</v>
      </c>
      <c r="V3545" s="7">
        <v>3000132</v>
      </c>
    </row>
    <row r="3546" spans="9:22" x14ac:dyDescent="0.25">
      <c r="I3546"/>
      <c r="U3546" t="s">
        <v>824</v>
      </c>
      <c r="V3546" s="7">
        <v>18464648</v>
      </c>
    </row>
    <row r="3547" spans="9:22" x14ac:dyDescent="0.25">
      <c r="I3547"/>
      <c r="U3547" t="s">
        <v>10266</v>
      </c>
      <c r="V3547" s="7">
        <v>4907</v>
      </c>
    </row>
    <row r="3548" spans="9:22" x14ac:dyDescent="0.25">
      <c r="I3548"/>
      <c r="U3548" t="s">
        <v>5996</v>
      </c>
      <c r="V3548" s="7">
        <v>18352295</v>
      </c>
    </row>
    <row r="3549" spans="9:22" x14ac:dyDescent="0.25">
      <c r="I3549"/>
      <c r="U3549" t="s">
        <v>5415</v>
      </c>
      <c r="V3549" s="7">
        <v>308080</v>
      </c>
    </row>
    <row r="3550" spans="9:22" x14ac:dyDescent="0.25">
      <c r="I3550"/>
      <c r="U3550" t="s">
        <v>1489</v>
      </c>
      <c r="V3550" s="7">
        <v>6401054</v>
      </c>
    </row>
    <row r="3551" spans="9:22" x14ac:dyDescent="0.25">
      <c r="I3551"/>
      <c r="U3551" t="s">
        <v>6606</v>
      </c>
      <c r="V3551" s="7">
        <v>310412</v>
      </c>
    </row>
    <row r="3552" spans="9:22" x14ac:dyDescent="0.25">
      <c r="I3552"/>
      <c r="U3552" t="s">
        <v>7088</v>
      </c>
      <c r="V3552" s="7">
        <v>18351422</v>
      </c>
    </row>
    <row r="3553" spans="9:22" x14ac:dyDescent="0.25">
      <c r="I3553"/>
      <c r="U3553" t="s">
        <v>5807</v>
      </c>
      <c r="V3553" s="7">
        <v>4992</v>
      </c>
    </row>
    <row r="3554" spans="9:22" x14ac:dyDescent="0.25">
      <c r="I3554"/>
      <c r="U3554" t="s">
        <v>7732</v>
      </c>
      <c r="V3554" s="7">
        <v>5992</v>
      </c>
    </row>
    <row r="3555" spans="9:22" x14ac:dyDescent="0.25">
      <c r="I3555"/>
      <c r="U3555" t="s">
        <v>7363</v>
      </c>
      <c r="V3555" s="7">
        <v>309641</v>
      </c>
    </row>
    <row r="3556" spans="9:22" x14ac:dyDescent="0.25">
      <c r="I3556"/>
      <c r="U3556" t="s">
        <v>6741</v>
      </c>
      <c r="V3556" s="7">
        <v>18421451</v>
      </c>
    </row>
    <row r="3557" spans="9:22" x14ac:dyDescent="0.25">
      <c r="I3557"/>
      <c r="U3557" t="s">
        <v>5836</v>
      </c>
      <c r="V3557" s="7">
        <v>18350120</v>
      </c>
    </row>
    <row r="3558" spans="9:22" x14ac:dyDescent="0.25">
      <c r="I3558"/>
      <c r="U3558" t="s">
        <v>9543</v>
      </c>
      <c r="V3558" s="7">
        <v>17334211</v>
      </c>
    </row>
    <row r="3559" spans="9:22" x14ac:dyDescent="0.25">
      <c r="I3559"/>
      <c r="U3559" t="s">
        <v>8380</v>
      </c>
      <c r="V3559" s="7">
        <v>3100143</v>
      </c>
    </row>
    <row r="3560" spans="9:22" x14ac:dyDescent="0.25">
      <c r="I3560"/>
      <c r="U3560" t="s">
        <v>2313</v>
      </c>
      <c r="V3560" s="7">
        <v>3093</v>
      </c>
    </row>
    <row r="3561" spans="9:22" x14ac:dyDescent="0.25">
      <c r="I3561"/>
      <c r="U3561" t="s">
        <v>2219</v>
      </c>
      <c r="V3561" s="7">
        <v>18427565</v>
      </c>
    </row>
    <row r="3562" spans="9:22" x14ac:dyDescent="0.25">
      <c r="I3562"/>
      <c r="U3562" t="s">
        <v>5483</v>
      </c>
      <c r="V3562" s="7">
        <v>2399</v>
      </c>
    </row>
    <row r="3563" spans="9:22" x14ac:dyDescent="0.25">
      <c r="I3563"/>
      <c r="U3563" t="s">
        <v>30</v>
      </c>
      <c r="V3563" s="7">
        <v>18180072</v>
      </c>
    </row>
    <row r="3564" spans="9:22" x14ac:dyDescent="0.25">
      <c r="I3564"/>
      <c r="U3564" t="s">
        <v>3749</v>
      </c>
      <c r="V3564" s="7">
        <v>18332076</v>
      </c>
    </row>
    <row r="3565" spans="9:22" x14ac:dyDescent="0.25">
      <c r="I3565"/>
      <c r="U3565" t="s">
        <v>348</v>
      </c>
      <c r="V3565" s="7">
        <v>18232109</v>
      </c>
    </row>
    <row r="3566" spans="9:22" x14ac:dyDescent="0.25">
      <c r="I3566"/>
      <c r="U3566" t="s">
        <v>3308</v>
      </c>
      <c r="V3566" s="7">
        <v>311683</v>
      </c>
    </row>
    <row r="3567" spans="9:22" x14ac:dyDescent="0.25">
      <c r="I3567"/>
      <c r="U3567" t="s">
        <v>5233</v>
      </c>
      <c r="V3567" s="7">
        <v>15496</v>
      </c>
    </row>
    <row r="3568" spans="9:22" x14ac:dyDescent="0.25">
      <c r="I3568"/>
      <c r="U3568" t="s">
        <v>7760</v>
      </c>
      <c r="V3568" s="7">
        <v>309927</v>
      </c>
    </row>
    <row r="3569" spans="9:22" x14ac:dyDescent="0.25">
      <c r="I3569"/>
      <c r="U3569" t="s">
        <v>5100</v>
      </c>
      <c r="V3569" s="7">
        <v>16312</v>
      </c>
    </row>
    <row r="3570" spans="9:22" x14ac:dyDescent="0.25">
      <c r="I3570"/>
      <c r="U3570" t="s">
        <v>4404</v>
      </c>
      <c r="V3570" s="7">
        <v>9476</v>
      </c>
    </row>
    <row r="3571" spans="9:22" x14ac:dyDescent="0.25">
      <c r="I3571"/>
      <c r="U3571" t="s">
        <v>7366</v>
      </c>
      <c r="V3571" s="7">
        <v>8152</v>
      </c>
    </row>
    <row r="3572" spans="9:22" x14ac:dyDescent="0.25">
      <c r="I3572"/>
      <c r="U3572" t="s">
        <v>407</v>
      </c>
      <c r="V3572" s="7">
        <v>18472675</v>
      </c>
    </row>
    <row r="3573" spans="9:22" x14ac:dyDescent="0.25">
      <c r="I3573"/>
      <c r="U3573" t="s">
        <v>6141</v>
      </c>
      <c r="V3573" s="7">
        <v>3582</v>
      </c>
    </row>
    <row r="3574" spans="9:22" x14ac:dyDescent="0.25">
      <c r="I3574"/>
      <c r="U3574" t="s">
        <v>5445</v>
      </c>
      <c r="V3574" s="7">
        <v>302895</v>
      </c>
    </row>
    <row r="3575" spans="9:22" x14ac:dyDescent="0.25">
      <c r="I3575"/>
      <c r="U3575" t="s">
        <v>9109</v>
      </c>
      <c r="V3575" s="7">
        <v>17143970</v>
      </c>
    </row>
    <row r="3576" spans="9:22" x14ac:dyDescent="0.25">
      <c r="I3576"/>
      <c r="U3576" t="s">
        <v>6242</v>
      </c>
      <c r="V3576" s="7">
        <v>36829108</v>
      </c>
    </row>
    <row r="3577" spans="9:22" x14ac:dyDescent="0.25">
      <c r="I3577"/>
      <c r="U3577" t="s">
        <v>10162</v>
      </c>
      <c r="V3577" s="7">
        <v>2710</v>
      </c>
    </row>
    <row r="3578" spans="9:22" x14ac:dyDescent="0.25">
      <c r="I3578"/>
      <c r="U3578" t="s">
        <v>3277</v>
      </c>
      <c r="V3578" s="7">
        <v>18203881</v>
      </c>
    </row>
    <row r="3579" spans="9:22" x14ac:dyDescent="0.25">
      <c r="I3579"/>
      <c r="U3579" t="s">
        <v>940</v>
      </c>
      <c r="V3579" s="7">
        <v>18492652</v>
      </c>
    </row>
    <row r="3580" spans="9:22" x14ac:dyDescent="0.25">
      <c r="I3580"/>
      <c r="U3580" t="s">
        <v>5555</v>
      </c>
      <c r="V3580" s="7">
        <v>18445790</v>
      </c>
    </row>
    <row r="3581" spans="9:22" x14ac:dyDescent="0.25">
      <c r="I3581"/>
      <c r="U3581" t="s">
        <v>8331</v>
      </c>
      <c r="V3581" s="7">
        <v>18385443</v>
      </c>
    </row>
    <row r="3582" spans="9:22" x14ac:dyDescent="0.25">
      <c r="I3582"/>
      <c r="U3582" t="s">
        <v>1537</v>
      </c>
      <c r="V3582" s="7">
        <v>7681</v>
      </c>
    </row>
    <row r="3583" spans="9:22" x14ac:dyDescent="0.25">
      <c r="I3583"/>
      <c r="U3583" t="s">
        <v>2956</v>
      </c>
      <c r="V3583" s="7">
        <v>18337779</v>
      </c>
    </row>
    <row r="3584" spans="9:22" x14ac:dyDescent="0.25">
      <c r="I3584"/>
      <c r="U3584" t="s">
        <v>4044</v>
      </c>
      <c r="V3584" s="7">
        <v>310319</v>
      </c>
    </row>
    <row r="3585" spans="9:22" x14ac:dyDescent="0.25">
      <c r="I3585"/>
      <c r="U3585" t="s">
        <v>4121</v>
      </c>
      <c r="V3585" s="7">
        <v>18358157</v>
      </c>
    </row>
    <row r="3586" spans="9:22" x14ac:dyDescent="0.25">
      <c r="I3586"/>
      <c r="U3586" t="s">
        <v>1778</v>
      </c>
      <c r="V3586" s="7">
        <v>18628461</v>
      </c>
    </row>
    <row r="3587" spans="9:22" x14ac:dyDescent="0.25">
      <c r="I3587"/>
      <c r="U3587" t="s">
        <v>3530</v>
      </c>
      <c r="V3587" s="7">
        <v>309804</v>
      </c>
    </row>
    <row r="3588" spans="9:22" x14ac:dyDescent="0.25">
      <c r="I3588"/>
      <c r="U3588" t="s">
        <v>1549</v>
      </c>
      <c r="V3588" s="7">
        <v>75027</v>
      </c>
    </row>
    <row r="3589" spans="9:22" x14ac:dyDescent="0.25">
      <c r="I3589"/>
      <c r="U3589" t="s">
        <v>8531</v>
      </c>
      <c r="V3589" s="7">
        <v>2500023</v>
      </c>
    </row>
    <row r="3590" spans="9:22" x14ac:dyDescent="0.25">
      <c r="I3590"/>
      <c r="U3590" t="s">
        <v>4282</v>
      </c>
      <c r="V3590" s="7">
        <v>18264996</v>
      </c>
    </row>
    <row r="3591" spans="9:22" x14ac:dyDescent="0.25">
      <c r="I3591"/>
      <c r="U3591" t="s">
        <v>2546</v>
      </c>
      <c r="V3591" s="7">
        <v>771</v>
      </c>
    </row>
    <row r="3592" spans="9:22" x14ac:dyDescent="0.25">
      <c r="I3592"/>
      <c r="U3592" t="s">
        <v>4832</v>
      </c>
      <c r="V3592" s="7">
        <v>6269</v>
      </c>
    </row>
    <row r="3593" spans="9:22" x14ac:dyDescent="0.25">
      <c r="I3593"/>
      <c r="U3593" t="s">
        <v>5686</v>
      </c>
      <c r="V3593" s="7">
        <v>312864</v>
      </c>
    </row>
    <row r="3594" spans="9:22" x14ac:dyDescent="0.25">
      <c r="I3594"/>
      <c r="U3594" t="s">
        <v>4415</v>
      </c>
      <c r="V3594" s="7">
        <v>308537</v>
      </c>
    </row>
    <row r="3595" spans="9:22" x14ac:dyDescent="0.25">
      <c r="I3595"/>
      <c r="U3595" t="s">
        <v>409</v>
      </c>
      <c r="V3595" s="7">
        <v>18481294</v>
      </c>
    </row>
    <row r="3596" spans="9:22" x14ac:dyDescent="0.25">
      <c r="I3596"/>
      <c r="U3596" t="s">
        <v>5583</v>
      </c>
      <c r="V3596" s="7">
        <v>9176</v>
      </c>
    </row>
    <row r="3597" spans="9:22" x14ac:dyDescent="0.25">
      <c r="I3597"/>
      <c r="U3597" t="s">
        <v>6681</v>
      </c>
      <c r="V3597" s="7">
        <v>18449785</v>
      </c>
    </row>
    <row r="3598" spans="9:22" x14ac:dyDescent="0.25">
      <c r="I3598"/>
      <c r="U3598" t="s">
        <v>4265</v>
      </c>
      <c r="V3598" s="7">
        <v>9380</v>
      </c>
    </row>
    <row r="3599" spans="9:22" x14ac:dyDescent="0.25">
      <c r="I3599"/>
      <c r="U3599" t="s">
        <v>5594</v>
      </c>
      <c r="V3599" s="7">
        <v>18431183</v>
      </c>
    </row>
    <row r="3600" spans="9:22" x14ac:dyDescent="0.25">
      <c r="I3600"/>
      <c r="U3600" t="s">
        <v>3856</v>
      </c>
      <c r="V3600" s="7">
        <v>18425149</v>
      </c>
    </row>
    <row r="3601" spans="9:22" x14ac:dyDescent="0.25">
      <c r="I3601"/>
      <c r="U3601" t="s">
        <v>4559</v>
      </c>
      <c r="V3601" s="7">
        <v>924740</v>
      </c>
    </row>
    <row r="3602" spans="9:22" x14ac:dyDescent="0.25">
      <c r="I3602"/>
      <c r="U3602" t="s">
        <v>7383</v>
      </c>
      <c r="V3602" s="7">
        <v>310539</v>
      </c>
    </row>
    <row r="3603" spans="9:22" x14ac:dyDescent="0.25">
      <c r="I3603"/>
      <c r="U3603" t="s">
        <v>3289</v>
      </c>
      <c r="V3603" s="7">
        <v>313443</v>
      </c>
    </row>
    <row r="3604" spans="9:22" x14ac:dyDescent="0.25">
      <c r="I3604"/>
      <c r="U3604" t="s">
        <v>3621</v>
      </c>
      <c r="V3604" s="7">
        <v>18377889</v>
      </c>
    </row>
    <row r="3605" spans="9:22" x14ac:dyDescent="0.25">
      <c r="I3605"/>
      <c r="U3605" t="s">
        <v>4845</v>
      </c>
      <c r="V3605" s="7">
        <v>305913</v>
      </c>
    </row>
    <row r="3606" spans="9:22" x14ac:dyDescent="0.25">
      <c r="I3606"/>
      <c r="U3606" t="s">
        <v>4481</v>
      </c>
      <c r="V3606" s="7">
        <v>18354992</v>
      </c>
    </row>
    <row r="3607" spans="9:22" x14ac:dyDescent="0.25">
      <c r="I3607"/>
      <c r="U3607" t="s">
        <v>8176</v>
      </c>
      <c r="V3607" s="7">
        <v>18260777</v>
      </c>
    </row>
    <row r="3608" spans="9:22" x14ac:dyDescent="0.25">
      <c r="I3608"/>
      <c r="U3608" t="s">
        <v>6684</v>
      </c>
      <c r="V3608" s="7">
        <v>18433295</v>
      </c>
    </row>
    <row r="3609" spans="9:22" x14ac:dyDescent="0.25">
      <c r="I3609"/>
      <c r="U3609" t="s">
        <v>5493</v>
      </c>
      <c r="V3609" s="7">
        <v>18395106</v>
      </c>
    </row>
    <row r="3610" spans="9:22" x14ac:dyDescent="0.25">
      <c r="I3610"/>
      <c r="U3610" t="s">
        <v>5579</v>
      </c>
      <c r="V3610" s="7">
        <v>18311961</v>
      </c>
    </row>
    <row r="3611" spans="9:22" x14ac:dyDescent="0.25">
      <c r="I3611"/>
      <c r="U3611" t="s">
        <v>6799</v>
      </c>
      <c r="V3611" s="7">
        <v>18427204</v>
      </c>
    </row>
    <row r="3612" spans="9:22" x14ac:dyDescent="0.25">
      <c r="I3612"/>
      <c r="U3612" t="s">
        <v>4277</v>
      </c>
      <c r="V3612" s="7">
        <v>18686694</v>
      </c>
    </row>
    <row r="3613" spans="9:22" x14ac:dyDescent="0.25">
      <c r="I3613"/>
      <c r="U3613" t="s">
        <v>7789</v>
      </c>
      <c r="V3613" s="7">
        <v>312788</v>
      </c>
    </row>
    <row r="3614" spans="9:22" x14ac:dyDescent="0.25">
      <c r="I3614"/>
      <c r="U3614" t="s">
        <v>4446</v>
      </c>
      <c r="V3614" s="7">
        <v>303215</v>
      </c>
    </row>
    <row r="3615" spans="9:22" x14ac:dyDescent="0.25">
      <c r="I3615"/>
      <c r="U3615" t="s">
        <v>441</v>
      </c>
      <c r="V3615" s="7">
        <v>309101</v>
      </c>
    </row>
    <row r="3616" spans="9:22" x14ac:dyDescent="0.25">
      <c r="I3616"/>
      <c r="U3616" t="s">
        <v>5411</v>
      </c>
      <c r="V3616" s="7">
        <v>308992</v>
      </c>
    </row>
    <row r="3617" spans="9:22" x14ac:dyDescent="0.25">
      <c r="I3617"/>
      <c r="U3617" t="s">
        <v>2791</v>
      </c>
      <c r="V3617" s="7">
        <v>9026</v>
      </c>
    </row>
    <row r="3618" spans="9:22" x14ac:dyDescent="0.25">
      <c r="I3618"/>
      <c r="U3618" t="s">
        <v>3640</v>
      </c>
      <c r="V3618" s="7">
        <v>312129</v>
      </c>
    </row>
    <row r="3619" spans="9:22" x14ac:dyDescent="0.25">
      <c r="I3619"/>
      <c r="U3619" t="s">
        <v>4372</v>
      </c>
      <c r="V3619" s="7">
        <v>18291215</v>
      </c>
    </row>
    <row r="3620" spans="9:22" x14ac:dyDescent="0.25">
      <c r="I3620"/>
      <c r="U3620" t="s">
        <v>5065</v>
      </c>
      <c r="V3620" s="7">
        <v>305289</v>
      </c>
    </row>
    <row r="3621" spans="9:22" x14ac:dyDescent="0.25">
      <c r="I3621"/>
      <c r="U3621" t="s">
        <v>5219</v>
      </c>
      <c r="V3621" s="7">
        <v>18206818</v>
      </c>
    </row>
    <row r="3622" spans="9:22" x14ac:dyDescent="0.25">
      <c r="I3622"/>
      <c r="U3622" t="s">
        <v>3842</v>
      </c>
      <c r="V3622" s="7">
        <v>7515</v>
      </c>
    </row>
    <row r="3623" spans="9:22" x14ac:dyDescent="0.25">
      <c r="I3623"/>
      <c r="U3623" t="s">
        <v>5361</v>
      </c>
      <c r="V3623" s="7">
        <v>6120</v>
      </c>
    </row>
    <row r="3624" spans="9:22" x14ac:dyDescent="0.25">
      <c r="I3624"/>
      <c r="U3624" t="s">
        <v>4256</v>
      </c>
      <c r="V3624" s="7">
        <v>3392</v>
      </c>
    </row>
    <row r="3625" spans="9:22" x14ac:dyDescent="0.25">
      <c r="I3625"/>
      <c r="U3625" t="s">
        <v>7496</v>
      </c>
      <c r="V3625" s="7">
        <v>18203626</v>
      </c>
    </row>
    <row r="3626" spans="9:22" x14ac:dyDescent="0.25">
      <c r="I3626"/>
      <c r="U3626" t="s">
        <v>3735</v>
      </c>
      <c r="V3626" s="7">
        <v>18082228</v>
      </c>
    </row>
    <row r="3627" spans="9:22" x14ac:dyDescent="0.25">
      <c r="I3627"/>
      <c r="U3627" t="s">
        <v>4376</v>
      </c>
      <c r="V3627" s="7">
        <v>303642</v>
      </c>
    </row>
    <row r="3628" spans="9:22" x14ac:dyDescent="0.25">
      <c r="I3628"/>
      <c r="U3628" t="s">
        <v>5956</v>
      </c>
      <c r="V3628" s="7">
        <v>307935</v>
      </c>
    </row>
    <row r="3629" spans="9:22" x14ac:dyDescent="0.25">
      <c r="I3629"/>
      <c r="U3629" t="s">
        <v>4687</v>
      </c>
      <c r="V3629" s="7">
        <v>8979</v>
      </c>
    </row>
    <row r="3630" spans="9:22" x14ac:dyDescent="0.25">
      <c r="I3630"/>
      <c r="U3630" t="s">
        <v>6136</v>
      </c>
      <c r="V3630" s="7">
        <v>309125</v>
      </c>
    </row>
    <row r="3631" spans="9:22" x14ac:dyDescent="0.25">
      <c r="I3631"/>
      <c r="U3631" t="s">
        <v>6452</v>
      </c>
      <c r="V3631" s="7">
        <v>18382055</v>
      </c>
    </row>
    <row r="3632" spans="9:22" x14ac:dyDescent="0.25">
      <c r="I3632"/>
      <c r="U3632" t="s">
        <v>5878</v>
      </c>
      <c r="V3632" s="7">
        <v>1664</v>
      </c>
    </row>
    <row r="3633" spans="9:22" x14ac:dyDescent="0.25">
      <c r="I3633"/>
      <c r="U3633" t="s">
        <v>6341</v>
      </c>
      <c r="V3633" s="7">
        <v>2087</v>
      </c>
    </row>
    <row r="3634" spans="9:22" x14ac:dyDescent="0.25">
      <c r="I3634"/>
      <c r="U3634" t="s">
        <v>4475</v>
      </c>
      <c r="V3634" s="7">
        <v>300359</v>
      </c>
    </row>
    <row r="3635" spans="9:22" x14ac:dyDescent="0.25">
      <c r="I3635"/>
      <c r="U3635" t="s">
        <v>5764</v>
      </c>
      <c r="V3635" s="7">
        <v>18153548</v>
      </c>
    </row>
    <row r="3636" spans="9:22" x14ac:dyDescent="0.25">
      <c r="I3636"/>
      <c r="U3636" t="s">
        <v>4344</v>
      </c>
      <c r="V3636" s="7">
        <v>5271</v>
      </c>
    </row>
    <row r="3637" spans="9:22" x14ac:dyDescent="0.25">
      <c r="I3637"/>
      <c r="U3637" t="s">
        <v>6785</v>
      </c>
      <c r="V3637" s="7">
        <v>18458643</v>
      </c>
    </row>
    <row r="3638" spans="9:22" x14ac:dyDescent="0.25">
      <c r="I3638"/>
      <c r="U3638" t="s">
        <v>4350</v>
      </c>
      <c r="V3638" s="7">
        <v>301822</v>
      </c>
    </row>
    <row r="3639" spans="9:22" x14ac:dyDescent="0.25">
      <c r="I3639"/>
      <c r="U3639" t="s">
        <v>4709</v>
      </c>
      <c r="V3639" s="7">
        <v>302896</v>
      </c>
    </row>
    <row r="3640" spans="9:22" x14ac:dyDescent="0.25">
      <c r="I3640"/>
      <c r="U3640" t="s">
        <v>6924</v>
      </c>
      <c r="V3640" s="7">
        <v>18265399</v>
      </c>
    </row>
    <row r="3641" spans="9:22" x14ac:dyDescent="0.25">
      <c r="I3641"/>
      <c r="U3641" t="s">
        <v>6008</v>
      </c>
      <c r="V3641" s="7">
        <v>73374794</v>
      </c>
    </row>
    <row r="3642" spans="9:22" x14ac:dyDescent="0.25">
      <c r="I3642"/>
      <c r="U3642" t="s">
        <v>3726</v>
      </c>
      <c r="V3642" s="7">
        <v>1634</v>
      </c>
    </row>
    <row r="3643" spans="9:22" x14ac:dyDescent="0.25">
      <c r="I3643"/>
      <c r="U3643" t="s">
        <v>8827</v>
      </c>
      <c r="V3643" s="7">
        <v>121553</v>
      </c>
    </row>
    <row r="3644" spans="9:22" x14ac:dyDescent="0.25">
      <c r="I3644"/>
      <c r="U3644" t="s">
        <v>2862</v>
      </c>
      <c r="V3644" s="7">
        <v>7253</v>
      </c>
    </row>
    <row r="3645" spans="9:22" x14ac:dyDescent="0.25">
      <c r="I3645"/>
      <c r="U3645" t="s">
        <v>8854</v>
      </c>
      <c r="V3645" s="7">
        <v>4905</v>
      </c>
    </row>
    <row r="3646" spans="9:22" x14ac:dyDescent="0.25">
      <c r="I3646"/>
      <c r="U3646" t="s">
        <v>8737</v>
      </c>
      <c r="V3646" s="7">
        <v>1401756</v>
      </c>
    </row>
    <row r="3647" spans="9:22" x14ac:dyDescent="0.25">
      <c r="I3647"/>
      <c r="U3647" t="s">
        <v>8546</v>
      </c>
      <c r="V3647" s="7">
        <v>801384</v>
      </c>
    </row>
    <row r="3648" spans="9:22" x14ac:dyDescent="0.25">
      <c r="I3648"/>
      <c r="U3648" t="s">
        <v>9135</v>
      </c>
      <c r="V3648" s="7">
        <v>17342770</v>
      </c>
    </row>
    <row r="3649" spans="9:22" x14ac:dyDescent="0.25">
      <c r="I3649"/>
      <c r="U3649" t="s">
        <v>828</v>
      </c>
      <c r="V3649" s="7">
        <v>18463988</v>
      </c>
    </row>
    <row r="3650" spans="9:22" x14ac:dyDescent="0.25">
      <c r="I3650"/>
      <c r="U3650" t="s">
        <v>4934</v>
      </c>
      <c r="V3650" s="7">
        <v>36670960</v>
      </c>
    </row>
    <row r="3651" spans="9:22" x14ac:dyDescent="0.25">
      <c r="I3651"/>
      <c r="U3651" t="s">
        <v>1005</v>
      </c>
      <c r="V3651" s="7">
        <v>2730</v>
      </c>
    </row>
    <row r="3652" spans="9:22" x14ac:dyDescent="0.25">
      <c r="I3652"/>
      <c r="U3652" t="s">
        <v>2093</v>
      </c>
      <c r="V3652" s="7">
        <v>308337</v>
      </c>
    </row>
    <row r="3653" spans="9:22" x14ac:dyDescent="0.25">
      <c r="I3653"/>
      <c r="U3653" t="s">
        <v>4668</v>
      </c>
      <c r="V3653" s="7">
        <v>18222580</v>
      </c>
    </row>
    <row r="3654" spans="9:22" x14ac:dyDescent="0.25">
      <c r="I3654"/>
      <c r="U3654" t="s">
        <v>9156</v>
      </c>
      <c r="V3654" s="7">
        <v>17293273</v>
      </c>
    </row>
    <row r="3655" spans="9:22" x14ac:dyDescent="0.25">
      <c r="I3655"/>
      <c r="U3655" t="s">
        <v>10343</v>
      </c>
      <c r="V3655" s="7">
        <v>7600217</v>
      </c>
    </row>
    <row r="3656" spans="9:22" x14ac:dyDescent="0.25">
      <c r="I3656"/>
      <c r="U3656" t="s">
        <v>9353</v>
      </c>
      <c r="V3656" s="7">
        <v>17678326</v>
      </c>
    </row>
    <row r="3657" spans="9:22" x14ac:dyDescent="0.25">
      <c r="I3657"/>
      <c r="U3657" t="s">
        <v>1497</v>
      </c>
      <c r="V3657" s="7">
        <v>6401732</v>
      </c>
    </row>
    <row r="3658" spans="9:22" x14ac:dyDescent="0.25">
      <c r="I3658"/>
      <c r="U3658" t="s">
        <v>10246</v>
      </c>
      <c r="V3658" s="7">
        <v>3379</v>
      </c>
    </row>
    <row r="3659" spans="9:22" x14ac:dyDescent="0.25">
      <c r="I3659"/>
      <c r="U3659" t="s">
        <v>5998</v>
      </c>
      <c r="V3659" s="7">
        <v>37106928</v>
      </c>
    </row>
    <row r="3660" spans="9:22" x14ac:dyDescent="0.25">
      <c r="I3660"/>
      <c r="U3660" t="s">
        <v>9009</v>
      </c>
      <c r="V3660" s="7">
        <v>16519268</v>
      </c>
    </row>
    <row r="3661" spans="9:22" x14ac:dyDescent="0.25">
      <c r="I3661"/>
      <c r="U3661" t="s">
        <v>8454</v>
      </c>
      <c r="V3661" s="7">
        <v>3200311</v>
      </c>
    </row>
    <row r="3662" spans="9:22" x14ac:dyDescent="0.25">
      <c r="I3662"/>
      <c r="U3662" t="s">
        <v>8265</v>
      </c>
      <c r="V3662" s="7">
        <v>2200033</v>
      </c>
    </row>
    <row r="3663" spans="9:22" x14ac:dyDescent="0.25">
      <c r="I3663"/>
      <c r="U3663" t="s">
        <v>3624</v>
      </c>
      <c r="V3663" s="7">
        <v>18268360</v>
      </c>
    </row>
    <row r="3664" spans="9:22" x14ac:dyDescent="0.25">
      <c r="I3664"/>
      <c r="U3664" t="s">
        <v>9775</v>
      </c>
      <c r="V3664" s="7">
        <v>16604896</v>
      </c>
    </row>
    <row r="3665" spans="9:22" x14ac:dyDescent="0.25">
      <c r="I3665"/>
      <c r="U3665" t="s">
        <v>1945</v>
      </c>
      <c r="V3665" s="7">
        <v>307822</v>
      </c>
    </row>
    <row r="3666" spans="9:22" x14ac:dyDescent="0.25">
      <c r="I3666"/>
      <c r="U3666" t="s">
        <v>6145</v>
      </c>
      <c r="V3666" s="7">
        <v>301989</v>
      </c>
    </row>
    <row r="3667" spans="9:22" x14ac:dyDescent="0.25">
      <c r="I3667"/>
      <c r="U3667" t="s">
        <v>3334</v>
      </c>
      <c r="V3667" s="7">
        <v>307444</v>
      </c>
    </row>
    <row r="3668" spans="9:22" x14ac:dyDescent="0.25">
      <c r="I3668"/>
      <c r="U3668" t="s">
        <v>7441</v>
      </c>
      <c r="V3668" s="7">
        <v>18419893</v>
      </c>
    </row>
    <row r="3669" spans="9:22" x14ac:dyDescent="0.25">
      <c r="I3669"/>
      <c r="U3669" t="s">
        <v>5349</v>
      </c>
      <c r="V3669" s="7">
        <v>18424579</v>
      </c>
    </row>
    <row r="3670" spans="9:22" x14ac:dyDescent="0.25">
      <c r="I3670"/>
      <c r="U3670" t="s">
        <v>3448</v>
      </c>
      <c r="V3670" s="7">
        <v>18432940</v>
      </c>
    </row>
    <row r="3671" spans="9:22" x14ac:dyDescent="0.25">
      <c r="I3671"/>
      <c r="U3671" t="s">
        <v>7166</v>
      </c>
      <c r="V3671" s="7">
        <v>18126089</v>
      </c>
    </row>
    <row r="3672" spans="9:22" x14ac:dyDescent="0.25">
      <c r="I3672"/>
      <c r="U3672" t="s">
        <v>6533</v>
      </c>
      <c r="V3672" s="7">
        <v>2107</v>
      </c>
    </row>
    <row r="3673" spans="9:22" x14ac:dyDescent="0.25">
      <c r="I3673"/>
      <c r="U3673" t="s">
        <v>3340</v>
      </c>
      <c r="V3673" s="7">
        <v>18272344</v>
      </c>
    </row>
    <row r="3674" spans="9:22" x14ac:dyDescent="0.25">
      <c r="I3674"/>
      <c r="U3674" t="s">
        <v>2391</v>
      </c>
      <c r="V3674" s="7">
        <v>18435302</v>
      </c>
    </row>
    <row r="3675" spans="9:22" x14ac:dyDescent="0.25">
      <c r="I3675"/>
      <c r="U3675" t="s">
        <v>1587</v>
      </c>
      <c r="V3675" s="7">
        <v>847</v>
      </c>
    </row>
    <row r="3676" spans="9:22" x14ac:dyDescent="0.25">
      <c r="I3676"/>
      <c r="U3676" t="s">
        <v>10077</v>
      </c>
      <c r="V3676" s="7">
        <v>6800678</v>
      </c>
    </row>
    <row r="3677" spans="9:22" x14ac:dyDescent="0.25">
      <c r="I3677"/>
      <c r="U3677" t="s">
        <v>122</v>
      </c>
      <c r="V3677" s="7">
        <v>18454468</v>
      </c>
    </row>
    <row r="3678" spans="9:22" x14ac:dyDescent="0.25">
      <c r="I3678"/>
      <c r="U3678" t="s">
        <v>1854</v>
      </c>
      <c r="V3678" s="7">
        <v>308195</v>
      </c>
    </row>
    <row r="3679" spans="9:22" x14ac:dyDescent="0.25">
      <c r="I3679"/>
      <c r="U3679" t="s">
        <v>7123</v>
      </c>
      <c r="V3679" s="7">
        <v>2971</v>
      </c>
    </row>
    <row r="3680" spans="9:22" x14ac:dyDescent="0.25">
      <c r="I3680"/>
      <c r="U3680" t="s">
        <v>4792</v>
      </c>
      <c r="V3680" s="7">
        <v>18138441</v>
      </c>
    </row>
    <row r="3681" spans="9:22" x14ac:dyDescent="0.25">
      <c r="I3681"/>
      <c r="U3681" t="s">
        <v>6687</v>
      </c>
      <c r="V3681" s="7">
        <v>18449662</v>
      </c>
    </row>
    <row r="3682" spans="9:22" x14ac:dyDescent="0.25">
      <c r="I3682"/>
      <c r="U3682" t="s">
        <v>510</v>
      </c>
      <c r="V3682" s="7">
        <v>18492033</v>
      </c>
    </row>
    <row r="3683" spans="9:22" x14ac:dyDescent="0.25">
      <c r="I3683"/>
      <c r="U3683" t="s">
        <v>3699</v>
      </c>
      <c r="V3683" s="7">
        <v>306179</v>
      </c>
    </row>
    <row r="3684" spans="9:22" x14ac:dyDescent="0.25">
      <c r="I3684"/>
      <c r="U3684" t="s">
        <v>7453</v>
      </c>
      <c r="V3684" s="7">
        <v>18224208</v>
      </c>
    </row>
    <row r="3685" spans="9:22" x14ac:dyDescent="0.25">
      <c r="I3685"/>
      <c r="U3685" t="s">
        <v>7643</v>
      </c>
      <c r="V3685" s="7">
        <v>8022</v>
      </c>
    </row>
    <row r="3686" spans="9:22" x14ac:dyDescent="0.25">
      <c r="I3686"/>
      <c r="U3686" t="s">
        <v>5104</v>
      </c>
      <c r="V3686" s="7">
        <v>302057</v>
      </c>
    </row>
    <row r="3687" spans="9:22" x14ac:dyDescent="0.25">
      <c r="I3687"/>
      <c r="U3687" t="s">
        <v>5047</v>
      </c>
      <c r="V3687" s="7">
        <v>310255</v>
      </c>
    </row>
    <row r="3688" spans="9:22" x14ac:dyDescent="0.25">
      <c r="I3688"/>
      <c r="U3688" t="s">
        <v>1070</v>
      </c>
      <c r="V3688" s="7">
        <v>16654702</v>
      </c>
    </row>
    <row r="3689" spans="9:22" x14ac:dyDescent="0.25">
      <c r="I3689"/>
      <c r="U3689" t="s">
        <v>10151</v>
      </c>
      <c r="V3689" s="7">
        <v>18264992</v>
      </c>
    </row>
    <row r="3690" spans="9:22" x14ac:dyDescent="0.25">
      <c r="I3690"/>
      <c r="U3690" t="s">
        <v>4286</v>
      </c>
      <c r="V3690" s="7">
        <v>3158</v>
      </c>
    </row>
    <row r="3691" spans="9:22" x14ac:dyDescent="0.25">
      <c r="I3691"/>
      <c r="U3691" t="s">
        <v>7240</v>
      </c>
      <c r="V3691" s="7">
        <v>7992</v>
      </c>
    </row>
    <row r="3692" spans="9:22" x14ac:dyDescent="0.25">
      <c r="I3692"/>
      <c r="U3692" t="s">
        <v>5444</v>
      </c>
      <c r="V3692" s="7">
        <v>18144464</v>
      </c>
    </row>
    <row r="3693" spans="9:22" x14ac:dyDescent="0.25">
      <c r="I3693"/>
      <c r="U3693" t="s">
        <v>8201</v>
      </c>
      <c r="V3693" s="7">
        <v>2900020</v>
      </c>
    </row>
    <row r="3694" spans="9:22" x14ac:dyDescent="0.25">
      <c r="I3694"/>
      <c r="U3694" t="s">
        <v>711</v>
      </c>
      <c r="V3694" s="7">
        <v>18462596</v>
      </c>
    </row>
    <row r="3695" spans="9:22" x14ac:dyDescent="0.25">
      <c r="I3695"/>
      <c r="U3695" t="s">
        <v>5610</v>
      </c>
      <c r="V3695" s="7">
        <v>5470</v>
      </c>
    </row>
    <row r="3696" spans="9:22" x14ac:dyDescent="0.25">
      <c r="I3696"/>
      <c r="U3696" t="s">
        <v>897</v>
      </c>
      <c r="V3696" s="7">
        <v>18458348</v>
      </c>
    </row>
    <row r="3697" spans="9:22" x14ac:dyDescent="0.25">
      <c r="I3697"/>
      <c r="U3697" t="s">
        <v>7828</v>
      </c>
      <c r="V3697" s="7">
        <v>8167</v>
      </c>
    </row>
    <row r="3698" spans="9:22" x14ac:dyDescent="0.25">
      <c r="I3698"/>
      <c r="U3698" t="s">
        <v>4334</v>
      </c>
      <c r="V3698" s="7">
        <v>18291241</v>
      </c>
    </row>
    <row r="3699" spans="9:22" x14ac:dyDescent="0.25">
      <c r="I3699"/>
      <c r="U3699" t="s">
        <v>8043</v>
      </c>
      <c r="V3699" s="7">
        <v>69951</v>
      </c>
    </row>
    <row r="3700" spans="9:22" x14ac:dyDescent="0.25">
      <c r="I3700"/>
      <c r="U3700" t="s">
        <v>5081</v>
      </c>
      <c r="V3700" s="7">
        <v>303500</v>
      </c>
    </row>
    <row r="3701" spans="9:22" x14ac:dyDescent="0.25">
      <c r="I3701"/>
      <c r="U3701" t="s">
        <v>7470</v>
      </c>
      <c r="V3701" s="7">
        <v>18313786</v>
      </c>
    </row>
    <row r="3702" spans="9:22" x14ac:dyDescent="0.25">
      <c r="I3702"/>
      <c r="U3702" t="s">
        <v>3402</v>
      </c>
      <c r="V3702" s="7">
        <v>18397140</v>
      </c>
    </row>
    <row r="3703" spans="9:22" x14ac:dyDescent="0.25">
      <c r="I3703"/>
      <c r="U3703" t="s">
        <v>3107</v>
      </c>
      <c r="V3703" s="7">
        <v>313173</v>
      </c>
    </row>
    <row r="3704" spans="9:22" x14ac:dyDescent="0.25">
      <c r="I3704"/>
      <c r="U3704" t="s">
        <v>9901</v>
      </c>
      <c r="V3704" s="7">
        <v>3855</v>
      </c>
    </row>
    <row r="3705" spans="9:22" x14ac:dyDescent="0.25">
      <c r="I3705"/>
      <c r="U3705" t="s">
        <v>2249</v>
      </c>
      <c r="V3705" s="7">
        <v>1641</v>
      </c>
    </row>
    <row r="3706" spans="9:22" x14ac:dyDescent="0.25">
      <c r="I3706"/>
      <c r="U3706" t="s">
        <v>7458</v>
      </c>
      <c r="V3706" s="7">
        <v>18429379</v>
      </c>
    </row>
    <row r="3707" spans="9:22" x14ac:dyDescent="0.25">
      <c r="I3707"/>
      <c r="U3707" t="s">
        <v>10179</v>
      </c>
      <c r="V3707" s="7">
        <v>301422</v>
      </c>
    </row>
    <row r="3708" spans="9:22" x14ac:dyDescent="0.25">
      <c r="I3708"/>
      <c r="U3708" t="s">
        <v>9371</v>
      </c>
      <c r="V3708" s="7">
        <v>17334273</v>
      </c>
    </row>
    <row r="3709" spans="9:22" x14ac:dyDescent="0.25">
      <c r="I3709"/>
      <c r="U3709" t="s">
        <v>1118</v>
      </c>
      <c r="V3709" s="7">
        <v>6900388</v>
      </c>
    </row>
    <row r="3710" spans="9:22" x14ac:dyDescent="0.25">
      <c r="I3710"/>
      <c r="U3710" t="s">
        <v>3815</v>
      </c>
      <c r="V3710" s="7">
        <v>18732468</v>
      </c>
    </row>
    <row r="3711" spans="9:22" x14ac:dyDescent="0.25">
      <c r="I3711"/>
      <c r="U3711" t="s">
        <v>6759</v>
      </c>
      <c r="V3711" s="7">
        <v>18464630</v>
      </c>
    </row>
    <row r="3712" spans="9:22" x14ac:dyDescent="0.25">
      <c r="I3712"/>
      <c r="U3712" t="s">
        <v>6918</v>
      </c>
      <c r="V3712" s="7">
        <v>18348609</v>
      </c>
    </row>
    <row r="3713" spans="9:22" x14ac:dyDescent="0.25">
      <c r="I3713"/>
      <c r="U3713" t="s">
        <v>3645</v>
      </c>
      <c r="V3713" s="7">
        <v>18372669</v>
      </c>
    </row>
    <row r="3714" spans="9:22" x14ac:dyDescent="0.25">
      <c r="I3714"/>
      <c r="U3714" t="s">
        <v>9277</v>
      </c>
      <c r="V3714" s="7">
        <v>17293281</v>
      </c>
    </row>
    <row r="3715" spans="9:22" x14ac:dyDescent="0.25">
      <c r="I3715"/>
      <c r="U3715" t="s">
        <v>3011</v>
      </c>
      <c r="V3715" s="7">
        <v>18380143</v>
      </c>
    </row>
    <row r="3716" spans="9:22" x14ac:dyDescent="0.25">
      <c r="I3716"/>
      <c r="U3716" t="s">
        <v>6632</v>
      </c>
      <c r="V3716" s="7">
        <v>18477541</v>
      </c>
    </row>
    <row r="3717" spans="9:22" x14ac:dyDescent="0.25">
      <c r="I3717"/>
      <c r="U3717" t="s">
        <v>6576</v>
      </c>
      <c r="V3717" s="7">
        <v>18451594</v>
      </c>
    </row>
    <row r="3718" spans="9:22" x14ac:dyDescent="0.25">
      <c r="I3718"/>
      <c r="U3718" t="s">
        <v>7445</v>
      </c>
      <c r="V3718" s="7">
        <v>4627</v>
      </c>
    </row>
    <row r="3719" spans="9:22" x14ac:dyDescent="0.25">
      <c r="I3719"/>
      <c r="U3719" t="s">
        <v>10206</v>
      </c>
      <c r="V3719" s="7">
        <v>301559</v>
      </c>
    </row>
    <row r="3720" spans="9:22" x14ac:dyDescent="0.25">
      <c r="I3720"/>
      <c r="U3720" t="s">
        <v>7028</v>
      </c>
      <c r="V3720" s="7">
        <v>3425</v>
      </c>
    </row>
    <row r="3721" spans="9:22" x14ac:dyDescent="0.25">
      <c r="I3721"/>
      <c r="U3721" t="s">
        <v>9881</v>
      </c>
      <c r="V3721" s="7">
        <v>5876</v>
      </c>
    </row>
    <row r="3722" spans="9:22" x14ac:dyDescent="0.25">
      <c r="I3722"/>
      <c r="U3722" t="s">
        <v>6761</v>
      </c>
      <c r="V3722" s="7">
        <v>18352271</v>
      </c>
    </row>
    <row r="3723" spans="9:22" x14ac:dyDescent="0.25">
      <c r="I3723"/>
      <c r="U3723" t="s">
        <v>7147</v>
      </c>
      <c r="V3723" s="7">
        <v>301415</v>
      </c>
    </row>
    <row r="3724" spans="9:22" x14ac:dyDescent="0.25">
      <c r="I3724"/>
      <c r="U3724" t="s">
        <v>5344</v>
      </c>
      <c r="V3724" s="7">
        <v>307169</v>
      </c>
    </row>
    <row r="3725" spans="9:22" x14ac:dyDescent="0.25">
      <c r="I3725"/>
      <c r="U3725" t="s">
        <v>500</v>
      </c>
      <c r="V3725" s="7">
        <v>18423857</v>
      </c>
    </row>
    <row r="3726" spans="9:22" x14ac:dyDescent="0.25">
      <c r="I3726"/>
      <c r="U3726" t="s">
        <v>5663</v>
      </c>
      <c r="V3726" s="7">
        <v>301925</v>
      </c>
    </row>
    <row r="3727" spans="9:22" x14ac:dyDescent="0.25">
      <c r="I3727"/>
      <c r="U3727" t="s">
        <v>744</v>
      </c>
      <c r="V3727" s="7">
        <v>18431998</v>
      </c>
    </row>
    <row r="3728" spans="9:22" x14ac:dyDescent="0.25">
      <c r="I3728"/>
      <c r="U3728" t="s">
        <v>4257</v>
      </c>
      <c r="V3728" s="7">
        <v>10875</v>
      </c>
    </row>
    <row r="3729" spans="9:22" x14ac:dyDescent="0.25">
      <c r="I3729"/>
      <c r="U3729" t="s">
        <v>4425</v>
      </c>
      <c r="V3729" s="7">
        <v>306816</v>
      </c>
    </row>
    <row r="3730" spans="9:22" x14ac:dyDescent="0.25">
      <c r="I3730"/>
      <c r="U3730" t="s">
        <v>5423</v>
      </c>
      <c r="V3730" s="7">
        <v>305949</v>
      </c>
    </row>
    <row r="3731" spans="9:22" x14ac:dyDescent="0.25">
      <c r="I3731"/>
      <c r="U3731" t="s">
        <v>5728</v>
      </c>
      <c r="V3731" s="7">
        <v>1455</v>
      </c>
    </row>
    <row r="3732" spans="9:22" x14ac:dyDescent="0.25">
      <c r="I3732"/>
      <c r="U3732" t="s">
        <v>7625</v>
      </c>
      <c r="V3732" s="7">
        <v>18378040</v>
      </c>
    </row>
    <row r="3733" spans="9:22" x14ac:dyDescent="0.25">
      <c r="I3733"/>
      <c r="U3733" t="s">
        <v>825</v>
      </c>
      <c r="V3733" s="7">
        <v>18464629</v>
      </c>
    </row>
    <row r="3734" spans="9:22" x14ac:dyDescent="0.25">
      <c r="I3734"/>
      <c r="U3734" t="s">
        <v>2993</v>
      </c>
      <c r="V3734" s="7">
        <v>36843982</v>
      </c>
    </row>
    <row r="3735" spans="9:22" x14ac:dyDescent="0.25">
      <c r="I3735"/>
      <c r="U3735" t="s">
        <v>4776</v>
      </c>
      <c r="V3735" s="7">
        <v>18233572</v>
      </c>
    </row>
    <row r="3736" spans="9:22" x14ac:dyDescent="0.25">
      <c r="I3736"/>
      <c r="U3736" t="s">
        <v>815</v>
      </c>
      <c r="V3736" s="7">
        <v>18358162</v>
      </c>
    </row>
    <row r="3737" spans="9:22" x14ac:dyDescent="0.25">
      <c r="I3737"/>
      <c r="U3737" t="s">
        <v>4584</v>
      </c>
      <c r="V3737" s="7">
        <v>308536</v>
      </c>
    </row>
    <row r="3738" spans="9:22" x14ac:dyDescent="0.25">
      <c r="I3738"/>
      <c r="U3738" t="s">
        <v>4222</v>
      </c>
      <c r="V3738" s="7">
        <v>18291208</v>
      </c>
    </row>
    <row r="3739" spans="9:22" x14ac:dyDescent="0.25">
      <c r="I3739"/>
      <c r="U3739" t="s">
        <v>4129</v>
      </c>
      <c r="V3739" s="7">
        <v>6271</v>
      </c>
    </row>
    <row r="3740" spans="9:22" x14ac:dyDescent="0.25">
      <c r="I3740"/>
      <c r="U3740" t="s">
        <v>7790</v>
      </c>
      <c r="V3740" s="7">
        <v>304114</v>
      </c>
    </row>
    <row r="3741" spans="9:22" x14ac:dyDescent="0.25">
      <c r="I3741"/>
      <c r="U3741" t="s">
        <v>7351</v>
      </c>
      <c r="V3741" s="7">
        <v>309873</v>
      </c>
    </row>
    <row r="3742" spans="9:22" x14ac:dyDescent="0.25">
      <c r="I3742"/>
      <c r="U3742" t="s">
        <v>10265</v>
      </c>
      <c r="V3742" s="7">
        <v>3246</v>
      </c>
    </row>
    <row r="3743" spans="9:22" x14ac:dyDescent="0.25">
      <c r="I3743"/>
      <c r="U3743" t="s">
        <v>8808</v>
      </c>
      <c r="V3743" s="7">
        <v>3700069</v>
      </c>
    </row>
    <row r="3744" spans="9:22" x14ac:dyDescent="0.25">
      <c r="I3744"/>
      <c r="U3744" t="s">
        <v>2624</v>
      </c>
      <c r="V3744" s="7">
        <v>18267272</v>
      </c>
    </row>
    <row r="3745" spans="9:22" x14ac:dyDescent="0.25">
      <c r="I3745"/>
      <c r="U3745" t="s">
        <v>7897</v>
      </c>
      <c r="V3745" s="7">
        <v>1413</v>
      </c>
    </row>
    <row r="3746" spans="9:22" x14ac:dyDescent="0.25">
      <c r="I3746"/>
      <c r="U3746" t="s">
        <v>10271</v>
      </c>
      <c r="V3746" s="7">
        <v>4910</v>
      </c>
    </row>
    <row r="3747" spans="9:22" x14ac:dyDescent="0.25">
      <c r="I3747"/>
      <c r="U3747" t="s">
        <v>2394</v>
      </c>
      <c r="V3747" s="7">
        <v>3700024</v>
      </c>
    </row>
    <row r="3748" spans="9:22" x14ac:dyDescent="0.25">
      <c r="I3748"/>
      <c r="U3748" t="s">
        <v>5786</v>
      </c>
      <c r="V3748" s="7">
        <v>3700037</v>
      </c>
    </row>
    <row r="3749" spans="9:22" x14ac:dyDescent="0.25">
      <c r="I3749"/>
      <c r="U3749" t="s">
        <v>2564</v>
      </c>
      <c r="V3749" s="7">
        <v>305135</v>
      </c>
    </row>
    <row r="3750" spans="9:22" x14ac:dyDescent="0.25">
      <c r="I3750"/>
      <c r="U3750" t="s">
        <v>2903</v>
      </c>
      <c r="V3750" s="7">
        <v>18144483</v>
      </c>
    </row>
    <row r="3751" spans="9:22" x14ac:dyDescent="0.25">
      <c r="I3751"/>
      <c r="U3751" t="s">
        <v>5730</v>
      </c>
      <c r="V3751" s="7">
        <v>18241867</v>
      </c>
    </row>
    <row r="3752" spans="9:22" x14ac:dyDescent="0.25">
      <c r="I3752"/>
      <c r="U3752" t="s">
        <v>2023</v>
      </c>
      <c r="V3752" s="7">
        <v>8817</v>
      </c>
    </row>
    <row r="3753" spans="9:22" x14ac:dyDescent="0.25">
      <c r="I3753"/>
      <c r="U3753" t="s">
        <v>9929</v>
      </c>
      <c r="V3753" s="7">
        <v>6317637</v>
      </c>
    </row>
    <row r="3754" spans="9:22" x14ac:dyDescent="0.25">
      <c r="I3754"/>
      <c r="U3754" t="s">
        <v>8438</v>
      </c>
      <c r="V3754" s="7">
        <v>13231</v>
      </c>
    </row>
    <row r="3755" spans="9:22" x14ac:dyDescent="0.25">
      <c r="I3755"/>
      <c r="U3755" t="s">
        <v>2213</v>
      </c>
      <c r="V3755" s="7">
        <v>311483</v>
      </c>
    </row>
    <row r="3756" spans="9:22" x14ac:dyDescent="0.25">
      <c r="I3756"/>
      <c r="U3756" t="s">
        <v>2278</v>
      </c>
      <c r="V3756" s="7">
        <v>7315</v>
      </c>
    </row>
    <row r="3757" spans="9:22" x14ac:dyDescent="0.25">
      <c r="I3757"/>
      <c r="U3757" t="s">
        <v>3378</v>
      </c>
      <c r="V3757" s="7">
        <v>18460329</v>
      </c>
    </row>
    <row r="3758" spans="9:22" x14ac:dyDescent="0.25">
      <c r="I3758"/>
      <c r="U3758" t="s">
        <v>826</v>
      </c>
      <c r="V3758" s="7">
        <v>18489523</v>
      </c>
    </row>
    <row r="3759" spans="9:22" x14ac:dyDescent="0.25">
      <c r="I3759"/>
      <c r="U3759" t="s">
        <v>6566</v>
      </c>
      <c r="V3759" s="7">
        <v>18175268</v>
      </c>
    </row>
    <row r="3760" spans="9:22" x14ac:dyDescent="0.25">
      <c r="I3760"/>
      <c r="U3760" t="s">
        <v>4940</v>
      </c>
      <c r="V3760" s="7">
        <v>2222</v>
      </c>
    </row>
    <row r="3761" spans="9:22" x14ac:dyDescent="0.25">
      <c r="I3761"/>
      <c r="U3761" t="s">
        <v>7646</v>
      </c>
      <c r="V3761" s="7">
        <v>6170</v>
      </c>
    </row>
    <row r="3762" spans="9:22" x14ac:dyDescent="0.25">
      <c r="I3762"/>
      <c r="U3762" t="s">
        <v>7394</v>
      </c>
      <c r="V3762" s="7">
        <v>303152</v>
      </c>
    </row>
    <row r="3763" spans="9:22" x14ac:dyDescent="0.25">
      <c r="I3763"/>
      <c r="U3763" t="s">
        <v>10537</v>
      </c>
      <c r="V3763" s="7">
        <v>5926979</v>
      </c>
    </row>
    <row r="3764" spans="9:22" x14ac:dyDescent="0.25">
      <c r="I3764"/>
      <c r="U3764" t="s">
        <v>10053</v>
      </c>
      <c r="V3764" s="7">
        <v>7302637</v>
      </c>
    </row>
    <row r="3765" spans="9:22" x14ac:dyDescent="0.25">
      <c r="I3765"/>
      <c r="U3765" t="s">
        <v>5682</v>
      </c>
      <c r="V3765" s="7">
        <v>18311953</v>
      </c>
    </row>
    <row r="3766" spans="9:22" x14ac:dyDescent="0.25">
      <c r="I3766"/>
      <c r="U3766" t="s">
        <v>3392</v>
      </c>
      <c r="V3766" s="7">
        <v>18421232</v>
      </c>
    </row>
    <row r="3767" spans="9:22" x14ac:dyDescent="0.25">
      <c r="I3767"/>
      <c r="U3767" t="s">
        <v>10359</v>
      </c>
      <c r="V3767" s="7">
        <v>7423482</v>
      </c>
    </row>
    <row r="3768" spans="9:22" x14ac:dyDescent="0.25">
      <c r="I3768"/>
      <c r="U3768" t="s">
        <v>6938</v>
      </c>
      <c r="V3768" s="7">
        <v>18322648</v>
      </c>
    </row>
    <row r="3769" spans="9:22" x14ac:dyDescent="0.25">
      <c r="I3769"/>
      <c r="U3769" t="s">
        <v>8577</v>
      </c>
      <c r="V3769" s="7">
        <v>3800000</v>
      </c>
    </row>
    <row r="3770" spans="9:22" x14ac:dyDescent="0.25">
      <c r="I3770"/>
      <c r="U3770" t="s">
        <v>9438</v>
      </c>
      <c r="V3770" s="7">
        <v>17142698</v>
      </c>
    </row>
    <row r="3771" spans="9:22" x14ac:dyDescent="0.25">
      <c r="I3771"/>
      <c r="U3771" t="s">
        <v>9479</v>
      </c>
      <c r="V3771" s="7">
        <v>17615924</v>
      </c>
    </row>
    <row r="3772" spans="9:22" x14ac:dyDescent="0.25">
      <c r="I3772"/>
      <c r="U3772" t="s">
        <v>1268</v>
      </c>
      <c r="V3772" s="7">
        <v>6713413</v>
      </c>
    </row>
    <row r="3773" spans="9:22" x14ac:dyDescent="0.25">
      <c r="I3773"/>
      <c r="U3773" t="s">
        <v>3079</v>
      </c>
      <c r="V3773" s="7">
        <v>18356840</v>
      </c>
    </row>
    <row r="3774" spans="9:22" x14ac:dyDescent="0.25">
      <c r="I3774"/>
      <c r="U3774" t="s">
        <v>4469</v>
      </c>
      <c r="V3774" s="7">
        <v>18354968</v>
      </c>
    </row>
    <row r="3775" spans="9:22" x14ac:dyDescent="0.25">
      <c r="I3775"/>
      <c r="U3775" t="s">
        <v>5625</v>
      </c>
      <c r="V3775" s="7">
        <v>18255168</v>
      </c>
    </row>
    <row r="3776" spans="9:22" x14ac:dyDescent="0.25">
      <c r="I3776"/>
      <c r="U3776" t="s">
        <v>4644</v>
      </c>
      <c r="V3776" s="7">
        <v>18360284</v>
      </c>
    </row>
    <row r="3777" spans="9:22" x14ac:dyDescent="0.25">
      <c r="I3777"/>
      <c r="U3777" t="s">
        <v>7089</v>
      </c>
      <c r="V3777" s="7">
        <v>18426963</v>
      </c>
    </row>
    <row r="3778" spans="9:22" x14ac:dyDescent="0.25">
      <c r="I3778"/>
      <c r="U3778" t="s">
        <v>3987</v>
      </c>
      <c r="V3778" s="7">
        <v>18180081</v>
      </c>
    </row>
    <row r="3779" spans="9:22" x14ac:dyDescent="0.25">
      <c r="I3779"/>
      <c r="U3779" t="s">
        <v>3001</v>
      </c>
      <c r="V3779" s="7">
        <v>18368005</v>
      </c>
    </row>
    <row r="3780" spans="9:22" x14ac:dyDescent="0.25">
      <c r="I3780"/>
      <c r="U3780" t="s">
        <v>4844</v>
      </c>
      <c r="V3780" s="7">
        <v>18425771</v>
      </c>
    </row>
    <row r="3781" spans="9:22" x14ac:dyDescent="0.25">
      <c r="I3781"/>
      <c r="U3781" t="s">
        <v>8714</v>
      </c>
      <c r="V3781" s="7">
        <v>3800319</v>
      </c>
    </row>
    <row r="3782" spans="9:22" x14ac:dyDescent="0.25">
      <c r="I3782"/>
      <c r="U3782" t="s">
        <v>804</v>
      </c>
      <c r="V3782" s="7">
        <v>18446419</v>
      </c>
    </row>
    <row r="3783" spans="9:22" x14ac:dyDescent="0.25">
      <c r="I3783"/>
      <c r="U3783" t="s">
        <v>790</v>
      </c>
      <c r="V3783" s="7">
        <v>18424639</v>
      </c>
    </row>
    <row r="3784" spans="9:22" x14ac:dyDescent="0.25">
      <c r="I3784"/>
      <c r="U3784" t="s">
        <v>857</v>
      </c>
      <c r="V3784" s="7">
        <v>18446411</v>
      </c>
    </row>
    <row r="3785" spans="9:22" x14ac:dyDescent="0.25">
      <c r="I3785"/>
      <c r="U3785" t="s">
        <v>1579</v>
      </c>
      <c r="V3785" s="7">
        <v>6501141</v>
      </c>
    </row>
    <row r="3786" spans="9:22" x14ac:dyDescent="0.25">
      <c r="I3786"/>
      <c r="U3786" t="s">
        <v>2357</v>
      </c>
      <c r="V3786" s="7">
        <v>9747</v>
      </c>
    </row>
    <row r="3787" spans="9:22" x14ac:dyDescent="0.25">
      <c r="I3787"/>
      <c r="U3787" t="s">
        <v>1524</v>
      </c>
      <c r="V3787" s="7">
        <v>75764</v>
      </c>
    </row>
    <row r="3788" spans="9:22" x14ac:dyDescent="0.25">
      <c r="I3788"/>
      <c r="U3788" t="s">
        <v>8617</v>
      </c>
      <c r="V3788" s="7">
        <v>4752</v>
      </c>
    </row>
    <row r="3789" spans="9:22" x14ac:dyDescent="0.25">
      <c r="I3789"/>
      <c r="U3789" t="s">
        <v>2060</v>
      </c>
      <c r="V3789" s="7">
        <v>312476</v>
      </c>
    </row>
    <row r="3790" spans="9:22" x14ac:dyDescent="0.25">
      <c r="I3790"/>
      <c r="U3790" t="s">
        <v>6690</v>
      </c>
      <c r="V3790" s="7">
        <v>18391171</v>
      </c>
    </row>
    <row r="3791" spans="9:22" x14ac:dyDescent="0.25">
      <c r="I3791"/>
      <c r="U3791" t="s">
        <v>5170</v>
      </c>
      <c r="V3791" s="7">
        <v>18421475</v>
      </c>
    </row>
    <row r="3792" spans="9:22" x14ac:dyDescent="0.25">
      <c r="I3792"/>
      <c r="U3792" t="s">
        <v>7538</v>
      </c>
      <c r="V3792" s="7">
        <v>5446</v>
      </c>
    </row>
    <row r="3793" spans="9:22" x14ac:dyDescent="0.25">
      <c r="I3793"/>
      <c r="U3793" t="s">
        <v>8363</v>
      </c>
      <c r="V3793" s="7">
        <v>36737232</v>
      </c>
    </row>
    <row r="3794" spans="9:22" x14ac:dyDescent="0.25">
      <c r="I3794"/>
      <c r="U3794" t="s">
        <v>8798</v>
      </c>
      <c r="V3794" s="7">
        <v>3100033</v>
      </c>
    </row>
    <row r="3795" spans="9:22" x14ac:dyDescent="0.25">
      <c r="I3795"/>
      <c r="U3795" t="s">
        <v>7513</v>
      </c>
      <c r="V3795" s="7">
        <v>300180</v>
      </c>
    </row>
    <row r="3796" spans="9:22" x14ac:dyDescent="0.25">
      <c r="I3796"/>
      <c r="U3796" t="s">
        <v>3611</v>
      </c>
      <c r="V3796" s="7">
        <v>311517</v>
      </c>
    </row>
    <row r="3797" spans="9:22" x14ac:dyDescent="0.25">
      <c r="I3797"/>
      <c r="U3797" t="s">
        <v>4615</v>
      </c>
      <c r="V3797" s="7">
        <v>18441549</v>
      </c>
    </row>
    <row r="3798" spans="9:22" x14ac:dyDescent="0.25">
      <c r="I3798"/>
      <c r="U3798" t="s">
        <v>3679</v>
      </c>
      <c r="V3798" s="7">
        <v>18769469</v>
      </c>
    </row>
    <row r="3799" spans="9:22" x14ac:dyDescent="0.25">
      <c r="I3799"/>
      <c r="U3799" t="s">
        <v>7835</v>
      </c>
      <c r="V3799" s="7">
        <v>18471296</v>
      </c>
    </row>
    <row r="3800" spans="9:22" x14ac:dyDescent="0.25">
      <c r="I3800"/>
      <c r="U3800" t="s">
        <v>2986</v>
      </c>
      <c r="V3800" s="7">
        <v>20737129</v>
      </c>
    </row>
    <row r="3801" spans="9:22" x14ac:dyDescent="0.25">
      <c r="I3801"/>
      <c r="U3801" t="s">
        <v>7037</v>
      </c>
      <c r="V3801" s="7">
        <v>18273973</v>
      </c>
    </row>
    <row r="3802" spans="9:22" x14ac:dyDescent="0.25">
      <c r="I3802"/>
      <c r="U3802" t="s">
        <v>931</v>
      </c>
      <c r="V3802" s="7">
        <v>18492957</v>
      </c>
    </row>
    <row r="3803" spans="9:22" x14ac:dyDescent="0.25">
      <c r="I3803"/>
      <c r="U3803" t="s">
        <v>79</v>
      </c>
      <c r="V3803" s="7">
        <v>18352268</v>
      </c>
    </row>
    <row r="3804" spans="9:22" x14ac:dyDescent="0.25">
      <c r="I3804"/>
      <c r="U3804" t="s">
        <v>3656</v>
      </c>
      <c r="V3804" s="7">
        <v>2878</v>
      </c>
    </row>
    <row r="3805" spans="9:22" x14ac:dyDescent="0.25">
      <c r="I3805"/>
      <c r="U3805" t="s">
        <v>8716</v>
      </c>
      <c r="V3805" s="7">
        <v>4800297</v>
      </c>
    </row>
    <row r="3806" spans="9:22" x14ac:dyDescent="0.25">
      <c r="I3806"/>
      <c r="U3806" t="s">
        <v>10488</v>
      </c>
      <c r="V3806" s="7">
        <v>7100087</v>
      </c>
    </row>
    <row r="3807" spans="9:22" x14ac:dyDescent="0.25">
      <c r="I3807"/>
      <c r="U3807" t="s">
        <v>3103</v>
      </c>
      <c r="V3807" s="7">
        <v>18400760</v>
      </c>
    </row>
    <row r="3808" spans="9:22" x14ac:dyDescent="0.25">
      <c r="I3808"/>
      <c r="U3808" t="s">
        <v>5268</v>
      </c>
      <c r="V3808" s="7">
        <v>782</v>
      </c>
    </row>
    <row r="3809" spans="9:22" x14ac:dyDescent="0.25">
      <c r="I3809"/>
      <c r="U3809" t="s">
        <v>2490</v>
      </c>
      <c r="V3809" s="7">
        <v>18365575</v>
      </c>
    </row>
    <row r="3810" spans="9:22" x14ac:dyDescent="0.25">
      <c r="I3810"/>
      <c r="U3810" t="s">
        <v>10418</v>
      </c>
      <c r="V3810" s="7">
        <v>7005582</v>
      </c>
    </row>
    <row r="3811" spans="9:22" x14ac:dyDescent="0.25">
      <c r="I3811"/>
      <c r="U3811" t="s">
        <v>6630</v>
      </c>
      <c r="V3811" s="7">
        <v>18368007</v>
      </c>
    </row>
    <row r="3812" spans="9:22" x14ac:dyDescent="0.25">
      <c r="I3812"/>
      <c r="U3812" t="s">
        <v>858</v>
      </c>
      <c r="V3812" s="7">
        <v>18424646</v>
      </c>
    </row>
    <row r="3813" spans="9:22" x14ac:dyDescent="0.25">
      <c r="I3813"/>
      <c r="U3813" t="s">
        <v>10061</v>
      </c>
      <c r="V3813" s="7">
        <v>6003426</v>
      </c>
    </row>
    <row r="3814" spans="9:22" x14ac:dyDescent="0.25">
      <c r="I3814"/>
      <c r="U3814" t="s">
        <v>6604</v>
      </c>
      <c r="V3814" s="7">
        <v>18349911</v>
      </c>
    </row>
    <row r="3815" spans="9:22" x14ac:dyDescent="0.25">
      <c r="I3815"/>
      <c r="U3815" t="s">
        <v>7143</v>
      </c>
      <c r="V3815" s="7">
        <v>307362</v>
      </c>
    </row>
    <row r="3816" spans="9:22" x14ac:dyDescent="0.25">
      <c r="I3816"/>
      <c r="U3816" t="s">
        <v>1861</v>
      </c>
      <c r="V3816" s="7">
        <v>18219522</v>
      </c>
    </row>
    <row r="3817" spans="9:22" x14ac:dyDescent="0.25">
      <c r="I3817"/>
      <c r="U3817" t="s">
        <v>9904</v>
      </c>
      <c r="V3817" s="7">
        <v>6314987</v>
      </c>
    </row>
    <row r="3818" spans="9:22" x14ac:dyDescent="0.25">
      <c r="I3818"/>
      <c r="U3818" t="s">
        <v>9633</v>
      </c>
      <c r="V3818" s="7">
        <v>17284175</v>
      </c>
    </row>
    <row r="3819" spans="9:22" x14ac:dyDescent="0.25">
      <c r="I3819"/>
      <c r="U3819" t="s">
        <v>4295</v>
      </c>
      <c r="V3819" s="7">
        <v>18346857</v>
      </c>
    </row>
    <row r="3820" spans="9:22" x14ac:dyDescent="0.25">
      <c r="I3820"/>
      <c r="U3820" t="s">
        <v>9952</v>
      </c>
      <c r="V3820" s="7">
        <v>1188</v>
      </c>
    </row>
    <row r="3821" spans="9:22" x14ac:dyDescent="0.25">
      <c r="I3821"/>
      <c r="U3821" t="s">
        <v>5142</v>
      </c>
      <c r="V3821" s="7">
        <v>7601</v>
      </c>
    </row>
    <row r="3822" spans="9:22" x14ac:dyDescent="0.25">
      <c r="I3822"/>
      <c r="U3822" t="s">
        <v>7049</v>
      </c>
      <c r="V3822" s="7">
        <v>18375406</v>
      </c>
    </row>
    <row r="3823" spans="9:22" x14ac:dyDescent="0.25">
      <c r="I3823"/>
      <c r="U3823" t="s">
        <v>6119</v>
      </c>
      <c r="V3823" s="7">
        <v>18317479</v>
      </c>
    </row>
    <row r="3824" spans="9:22" x14ac:dyDescent="0.25">
      <c r="I3824"/>
      <c r="U3824" t="s">
        <v>2928</v>
      </c>
      <c r="V3824" s="7">
        <v>18332869</v>
      </c>
    </row>
    <row r="3825" spans="9:22" x14ac:dyDescent="0.25">
      <c r="I3825"/>
      <c r="U3825" t="s">
        <v>1929</v>
      </c>
      <c r="V3825" s="7">
        <v>18241531</v>
      </c>
    </row>
    <row r="3826" spans="9:22" x14ac:dyDescent="0.25">
      <c r="I3826"/>
      <c r="U3826" t="s">
        <v>9554</v>
      </c>
      <c r="V3826" s="7">
        <v>17284179</v>
      </c>
    </row>
    <row r="3827" spans="9:22" x14ac:dyDescent="0.25">
      <c r="I3827"/>
      <c r="U3827" t="s">
        <v>6176</v>
      </c>
      <c r="V3827" s="7">
        <v>4380</v>
      </c>
    </row>
    <row r="3828" spans="9:22" x14ac:dyDescent="0.25">
      <c r="I3828"/>
      <c r="U3828" t="s">
        <v>6030</v>
      </c>
      <c r="V3828" s="7">
        <v>8019</v>
      </c>
    </row>
    <row r="3829" spans="9:22" x14ac:dyDescent="0.25">
      <c r="I3829"/>
      <c r="U3829" t="s">
        <v>9349</v>
      </c>
      <c r="V3829" s="7">
        <v>17374819</v>
      </c>
    </row>
    <row r="3830" spans="9:22" x14ac:dyDescent="0.25">
      <c r="I3830"/>
      <c r="U3830" t="s">
        <v>4102</v>
      </c>
      <c r="V3830" s="7">
        <v>18313583</v>
      </c>
    </row>
    <row r="3831" spans="9:22" x14ac:dyDescent="0.25">
      <c r="I3831"/>
      <c r="U3831" t="s">
        <v>5893</v>
      </c>
      <c r="V3831" s="7">
        <v>18361772</v>
      </c>
    </row>
    <row r="3832" spans="9:22" x14ac:dyDescent="0.25">
      <c r="I3832"/>
      <c r="U3832" t="s">
        <v>8964</v>
      </c>
      <c r="V3832" s="7">
        <v>312603</v>
      </c>
    </row>
    <row r="3833" spans="9:22" x14ac:dyDescent="0.25">
      <c r="I3833"/>
      <c r="U3833" t="s">
        <v>8959</v>
      </c>
      <c r="V3833" s="7">
        <v>18294265</v>
      </c>
    </row>
    <row r="3834" spans="9:22" x14ac:dyDescent="0.25">
      <c r="I3834"/>
      <c r="U3834" t="s">
        <v>9817</v>
      </c>
      <c r="V3834" s="7">
        <v>18294261</v>
      </c>
    </row>
    <row r="3835" spans="9:22" x14ac:dyDescent="0.25">
      <c r="I3835"/>
      <c r="U3835" t="s">
        <v>8762</v>
      </c>
      <c r="V3835" s="7">
        <v>18408040</v>
      </c>
    </row>
    <row r="3836" spans="9:22" x14ac:dyDescent="0.25">
      <c r="I3836"/>
      <c r="U3836" t="s">
        <v>9112</v>
      </c>
      <c r="V3836" s="7">
        <v>4365</v>
      </c>
    </row>
    <row r="3837" spans="9:22" x14ac:dyDescent="0.25">
      <c r="I3837"/>
      <c r="U3837" t="s">
        <v>7204</v>
      </c>
      <c r="V3837" s="7">
        <v>18317476</v>
      </c>
    </row>
    <row r="3838" spans="9:22" x14ac:dyDescent="0.25">
      <c r="I3838"/>
      <c r="U3838" t="s">
        <v>1116</v>
      </c>
      <c r="V3838" s="7">
        <v>7101310</v>
      </c>
    </row>
    <row r="3839" spans="9:22" x14ac:dyDescent="0.25">
      <c r="I3839"/>
      <c r="U3839" t="s">
        <v>9590</v>
      </c>
      <c r="V3839" s="7">
        <v>35128590</v>
      </c>
    </row>
    <row r="3840" spans="9:22" x14ac:dyDescent="0.25">
      <c r="I3840"/>
      <c r="U3840" t="s">
        <v>9501</v>
      </c>
      <c r="V3840" s="7">
        <v>17342585</v>
      </c>
    </row>
    <row r="3841" spans="9:22" x14ac:dyDescent="0.25">
      <c r="I3841"/>
      <c r="U3841" t="s">
        <v>9428</v>
      </c>
      <c r="V3841" s="7">
        <v>17303772</v>
      </c>
    </row>
    <row r="3842" spans="9:22" x14ac:dyDescent="0.25">
      <c r="I3842"/>
      <c r="U3842" t="s">
        <v>9388</v>
      </c>
      <c r="V3842" s="7">
        <v>17333882</v>
      </c>
    </row>
    <row r="3843" spans="9:22" x14ac:dyDescent="0.25">
      <c r="I3843"/>
      <c r="U3843" t="s">
        <v>2941</v>
      </c>
      <c r="V3843" s="7">
        <v>18335682</v>
      </c>
    </row>
    <row r="3844" spans="9:22" x14ac:dyDescent="0.25">
      <c r="I3844"/>
      <c r="U3844" t="s">
        <v>765</v>
      </c>
      <c r="V3844" s="7">
        <v>18425777</v>
      </c>
    </row>
    <row r="3845" spans="9:22" x14ac:dyDescent="0.25">
      <c r="I3845"/>
      <c r="U3845" t="s">
        <v>5016</v>
      </c>
      <c r="V3845" s="7">
        <v>18364846</v>
      </c>
    </row>
    <row r="3846" spans="9:22" x14ac:dyDescent="0.25">
      <c r="I3846"/>
      <c r="U3846" t="s">
        <v>7362</v>
      </c>
      <c r="V3846" s="7">
        <v>819</v>
      </c>
    </row>
    <row r="3847" spans="9:22" x14ac:dyDescent="0.25">
      <c r="I3847"/>
      <c r="U3847" t="s">
        <v>3188</v>
      </c>
      <c r="V3847" s="7">
        <v>18261162</v>
      </c>
    </row>
    <row r="3848" spans="9:22" x14ac:dyDescent="0.25">
      <c r="I3848"/>
      <c r="U3848" t="s">
        <v>213</v>
      </c>
      <c r="V3848" s="7">
        <v>18489832</v>
      </c>
    </row>
    <row r="3849" spans="9:22" x14ac:dyDescent="0.25">
      <c r="I3849"/>
      <c r="U3849" t="s">
        <v>2012</v>
      </c>
      <c r="V3849" s="7">
        <v>112</v>
      </c>
    </row>
    <row r="3850" spans="9:22" x14ac:dyDescent="0.25">
      <c r="I3850"/>
      <c r="U3850" t="s">
        <v>10341</v>
      </c>
      <c r="V3850" s="7">
        <v>7600803</v>
      </c>
    </row>
    <row r="3851" spans="9:22" x14ac:dyDescent="0.25">
      <c r="I3851"/>
      <c r="U3851" t="s">
        <v>10213</v>
      </c>
      <c r="V3851" s="7">
        <v>305549</v>
      </c>
    </row>
    <row r="3852" spans="9:22" x14ac:dyDescent="0.25">
      <c r="I3852"/>
      <c r="U3852" t="s">
        <v>550</v>
      </c>
      <c r="V3852" s="7">
        <v>18430900</v>
      </c>
    </row>
    <row r="3853" spans="9:22" x14ac:dyDescent="0.25">
      <c r="I3853"/>
      <c r="U3853" t="s">
        <v>10027</v>
      </c>
      <c r="V3853" s="7">
        <v>7600097</v>
      </c>
    </row>
    <row r="3854" spans="9:22" x14ac:dyDescent="0.25">
      <c r="I3854"/>
      <c r="U3854" t="s">
        <v>6694</v>
      </c>
      <c r="V3854" s="7">
        <v>18324806</v>
      </c>
    </row>
    <row r="3855" spans="9:22" x14ac:dyDescent="0.25">
      <c r="I3855"/>
      <c r="U3855" t="s">
        <v>6601</v>
      </c>
      <c r="V3855" s="7">
        <v>307509</v>
      </c>
    </row>
    <row r="3856" spans="9:22" x14ac:dyDescent="0.25">
      <c r="I3856"/>
      <c r="U3856" t="s">
        <v>6189</v>
      </c>
      <c r="V3856" s="7">
        <v>18274332</v>
      </c>
    </row>
    <row r="3857" spans="9:22" x14ac:dyDescent="0.25">
      <c r="I3857"/>
      <c r="U3857" t="s">
        <v>6388</v>
      </c>
      <c r="V3857" s="7">
        <v>18391189</v>
      </c>
    </row>
    <row r="3858" spans="9:22" x14ac:dyDescent="0.25">
      <c r="I3858"/>
      <c r="U3858" t="s">
        <v>5525</v>
      </c>
      <c r="V3858" s="7">
        <v>130699</v>
      </c>
    </row>
    <row r="3859" spans="9:22" x14ac:dyDescent="0.25">
      <c r="I3859"/>
      <c r="U3859" t="s">
        <v>3221</v>
      </c>
      <c r="V3859" s="7">
        <v>18446486</v>
      </c>
    </row>
    <row r="3860" spans="9:22" x14ac:dyDescent="0.25">
      <c r="I3860"/>
      <c r="U3860" t="s">
        <v>9659</v>
      </c>
      <c r="V3860" s="7">
        <v>17305123</v>
      </c>
    </row>
    <row r="3861" spans="9:22" x14ac:dyDescent="0.25">
      <c r="I3861"/>
      <c r="U3861" t="s">
        <v>6102</v>
      </c>
      <c r="V3861" s="7">
        <v>8437</v>
      </c>
    </row>
    <row r="3862" spans="9:22" x14ac:dyDescent="0.25">
      <c r="I3862"/>
      <c r="U3862" t="s">
        <v>6877</v>
      </c>
      <c r="V3862" s="7">
        <v>18353796</v>
      </c>
    </row>
    <row r="3863" spans="9:22" x14ac:dyDescent="0.25">
      <c r="I3863"/>
      <c r="U3863" t="s">
        <v>6090</v>
      </c>
      <c r="V3863" s="7">
        <v>18254524</v>
      </c>
    </row>
    <row r="3864" spans="9:22" x14ac:dyDescent="0.25">
      <c r="I3864"/>
      <c r="U3864" t="s">
        <v>7031</v>
      </c>
      <c r="V3864" s="7">
        <v>18439529</v>
      </c>
    </row>
    <row r="3865" spans="9:22" x14ac:dyDescent="0.25">
      <c r="I3865"/>
      <c r="U3865" t="s">
        <v>10362</v>
      </c>
      <c r="V3865" s="7">
        <v>18352452</v>
      </c>
    </row>
    <row r="3866" spans="9:22" x14ac:dyDescent="0.25">
      <c r="I3866"/>
      <c r="U3866" t="s">
        <v>680</v>
      </c>
      <c r="V3866" s="7">
        <v>18463978</v>
      </c>
    </row>
    <row r="3867" spans="9:22" x14ac:dyDescent="0.25">
      <c r="I3867"/>
      <c r="U3867" t="s">
        <v>4061</v>
      </c>
      <c r="V3867" s="7">
        <v>311421</v>
      </c>
    </row>
    <row r="3868" spans="9:22" x14ac:dyDescent="0.25">
      <c r="I3868"/>
      <c r="U3868" t="s">
        <v>9400</v>
      </c>
      <c r="V3868" s="7">
        <v>17616368</v>
      </c>
    </row>
    <row r="3869" spans="9:22" x14ac:dyDescent="0.25">
      <c r="I3869"/>
      <c r="U3869" t="s">
        <v>9696</v>
      </c>
      <c r="V3869" s="7">
        <v>17142747</v>
      </c>
    </row>
    <row r="3870" spans="9:22" x14ac:dyDescent="0.25">
      <c r="I3870"/>
      <c r="U3870" t="s">
        <v>3961</v>
      </c>
      <c r="V3870" s="7">
        <v>301120</v>
      </c>
    </row>
    <row r="3871" spans="9:22" x14ac:dyDescent="0.25">
      <c r="I3871"/>
      <c r="U3871" t="s">
        <v>7287</v>
      </c>
      <c r="V3871" s="7">
        <v>304691</v>
      </c>
    </row>
    <row r="3872" spans="9:22" x14ac:dyDescent="0.25">
      <c r="I3872"/>
      <c r="U3872" t="s">
        <v>5301</v>
      </c>
      <c r="V3872" s="7">
        <v>18222581</v>
      </c>
    </row>
    <row r="3873" spans="9:22" x14ac:dyDescent="0.25">
      <c r="I3873"/>
      <c r="U3873" t="s">
        <v>6737</v>
      </c>
      <c r="V3873" s="7">
        <v>18432664</v>
      </c>
    </row>
    <row r="3874" spans="9:22" x14ac:dyDescent="0.25">
      <c r="I3874"/>
      <c r="U3874" t="s">
        <v>4583</v>
      </c>
      <c r="V3874" s="7">
        <v>309806</v>
      </c>
    </row>
    <row r="3875" spans="9:22" x14ac:dyDescent="0.25">
      <c r="I3875"/>
      <c r="U3875" t="s">
        <v>3501</v>
      </c>
      <c r="V3875" s="7">
        <v>301675</v>
      </c>
    </row>
    <row r="3876" spans="9:22" x14ac:dyDescent="0.25">
      <c r="I3876"/>
      <c r="U3876" t="s">
        <v>10134</v>
      </c>
      <c r="V3876" s="7">
        <v>4367</v>
      </c>
    </row>
    <row r="3877" spans="9:22" x14ac:dyDescent="0.25">
      <c r="I3877"/>
      <c r="U3877" t="s">
        <v>8620</v>
      </c>
      <c r="V3877" s="7">
        <v>311982</v>
      </c>
    </row>
    <row r="3878" spans="9:22" x14ac:dyDescent="0.25">
      <c r="I3878"/>
      <c r="U3878" t="s">
        <v>6714</v>
      </c>
      <c r="V3878" s="7">
        <v>18460280</v>
      </c>
    </row>
    <row r="3879" spans="9:22" x14ac:dyDescent="0.25">
      <c r="I3879"/>
      <c r="U3879" t="s">
        <v>3139</v>
      </c>
      <c r="V3879" s="7">
        <v>306088</v>
      </c>
    </row>
    <row r="3880" spans="9:22" x14ac:dyDescent="0.25">
      <c r="I3880"/>
      <c r="U3880" t="s">
        <v>5235</v>
      </c>
      <c r="V3880" s="7">
        <v>9011</v>
      </c>
    </row>
    <row r="3881" spans="9:22" x14ac:dyDescent="0.25">
      <c r="I3881"/>
      <c r="U3881" t="s">
        <v>4929</v>
      </c>
      <c r="V3881" s="7">
        <v>18416830</v>
      </c>
    </row>
    <row r="3882" spans="9:22" x14ac:dyDescent="0.25">
      <c r="I3882"/>
      <c r="U3882" t="s">
        <v>2968</v>
      </c>
      <c r="V3882" s="7">
        <v>18245249</v>
      </c>
    </row>
    <row r="3883" spans="9:22" x14ac:dyDescent="0.25">
      <c r="I3883"/>
      <c r="U3883" t="s">
        <v>4511</v>
      </c>
      <c r="V3883" s="7">
        <v>312231</v>
      </c>
    </row>
    <row r="3884" spans="9:22" x14ac:dyDescent="0.25">
      <c r="I3884"/>
      <c r="U3884" t="s">
        <v>7341</v>
      </c>
      <c r="V3884" s="7">
        <v>18265705</v>
      </c>
    </row>
    <row r="3885" spans="9:22" x14ac:dyDescent="0.25">
      <c r="I3885"/>
      <c r="U3885" t="s">
        <v>3630</v>
      </c>
      <c r="V3885" s="7">
        <v>5586</v>
      </c>
    </row>
    <row r="3886" spans="9:22" x14ac:dyDescent="0.25">
      <c r="I3886"/>
      <c r="U3886" t="s">
        <v>4064</v>
      </c>
      <c r="V3886" s="7">
        <v>305640</v>
      </c>
    </row>
    <row r="3887" spans="9:22" x14ac:dyDescent="0.25">
      <c r="I3887"/>
      <c r="U3887" t="s">
        <v>5321</v>
      </c>
      <c r="V3887" s="7">
        <v>5753</v>
      </c>
    </row>
    <row r="3888" spans="9:22" x14ac:dyDescent="0.25">
      <c r="I3888"/>
      <c r="U3888" t="s">
        <v>6375</v>
      </c>
      <c r="V3888" s="7">
        <v>18368009</v>
      </c>
    </row>
    <row r="3889" spans="9:22" x14ac:dyDescent="0.25">
      <c r="I3889"/>
      <c r="U3889" t="s">
        <v>6818</v>
      </c>
      <c r="V3889" s="7">
        <v>18492086</v>
      </c>
    </row>
    <row r="3890" spans="9:22" x14ac:dyDescent="0.25">
      <c r="I3890"/>
      <c r="U3890" t="s">
        <v>6834</v>
      </c>
      <c r="V3890" s="7">
        <v>18421515</v>
      </c>
    </row>
    <row r="3891" spans="9:22" x14ac:dyDescent="0.25">
      <c r="I3891"/>
      <c r="U3891" t="s">
        <v>7838</v>
      </c>
      <c r="V3891" s="7">
        <v>18466939</v>
      </c>
    </row>
    <row r="3892" spans="9:22" x14ac:dyDescent="0.25">
      <c r="I3892"/>
      <c r="U3892" t="s">
        <v>3254</v>
      </c>
      <c r="V3892" s="7">
        <v>7634</v>
      </c>
    </row>
    <row r="3893" spans="9:22" x14ac:dyDescent="0.25">
      <c r="I3893"/>
      <c r="U3893" t="s">
        <v>5635</v>
      </c>
      <c r="V3893" s="7">
        <v>18418268</v>
      </c>
    </row>
    <row r="3894" spans="9:22" x14ac:dyDescent="0.25">
      <c r="I3894"/>
      <c r="U3894" t="s">
        <v>7491</v>
      </c>
      <c r="V3894" s="7">
        <v>5761</v>
      </c>
    </row>
    <row r="3895" spans="9:22" x14ac:dyDescent="0.25">
      <c r="I3895"/>
      <c r="U3895" t="s">
        <v>6581</v>
      </c>
      <c r="V3895" s="7">
        <v>9646</v>
      </c>
    </row>
    <row r="3896" spans="9:22" x14ac:dyDescent="0.25">
      <c r="I3896"/>
      <c r="U3896" t="s">
        <v>5348</v>
      </c>
      <c r="V3896" s="7">
        <v>18261739</v>
      </c>
    </row>
    <row r="3897" spans="9:22" x14ac:dyDescent="0.25">
      <c r="I3897"/>
      <c r="U3897" t="s">
        <v>7091</v>
      </c>
      <c r="V3897" s="7">
        <v>3250</v>
      </c>
    </row>
    <row r="3898" spans="9:22" x14ac:dyDescent="0.25">
      <c r="I3898"/>
      <c r="U3898" t="s">
        <v>469</v>
      </c>
      <c r="V3898" s="7">
        <v>18419919</v>
      </c>
    </row>
    <row r="3899" spans="9:22" x14ac:dyDescent="0.25">
      <c r="I3899"/>
      <c r="U3899" t="s">
        <v>8927</v>
      </c>
      <c r="V3899" s="7">
        <v>3100302</v>
      </c>
    </row>
    <row r="3900" spans="9:22" x14ac:dyDescent="0.25">
      <c r="I3900"/>
      <c r="U3900" t="s">
        <v>5845</v>
      </c>
      <c r="V3900" s="7">
        <v>313105</v>
      </c>
    </row>
    <row r="3901" spans="9:22" x14ac:dyDescent="0.25">
      <c r="I3901"/>
      <c r="U3901" t="s">
        <v>10268</v>
      </c>
      <c r="V3901" s="7">
        <v>2690</v>
      </c>
    </row>
    <row r="3902" spans="9:22" x14ac:dyDescent="0.25">
      <c r="I3902"/>
      <c r="U3902" t="s">
        <v>9510</v>
      </c>
      <c r="V3902" s="7">
        <v>17334853</v>
      </c>
    </row>
    <row r="3903" spans="9:22" x14ac:dyDescent="0.25">
      <c r="I3903"/>
      <c r="U3903" t="s">
        <v>9836</v>
      </c>
      <c r="V3903" s="7">
        <v>16604370</v>
      </c>
    </row>
    <row r="3904" spans="9:22" x14ac:dyDescent="0.25">
      <c r="I3904"/>
      <c r="U3904" t="s">
        <v>9950</v>
      </c>
      <c r="V3904" s="7">
        <v>6309455</v>
      </c>
    </row>
    <row r="3905" spans="9:22" x14ac:dyDescent="0.25">
      <c r="I3905"/>
      <c r="U3905" t="s">
        <v>2643</v>
      </c>
      <c r="V3905" s="7">
        <v>17977767</v>
      </c>
    </row>
    <row r="3906" spans="9:22" x14ac:dyDescent="0.25">
      <c r="I3906"/>
      <c r="U3906" t="s">
        <v>4911</v>
      </c>
      <c r="V3906" s="7">
        <v>18714685</v>
      </c>
    </row>
    <row r="3907" spans="9:22" x14ac:dyDescent="0.25">
      <c r="I3907"/>
      <c r="U3907" t="s">
        <v>464</v>
      </c>
      <c r="V3907" s="7">
        <v>18421463</v>
      </c>
    </row>
    <row r="3908" spans="9:22" x14ac:dyDescent="0.25">
      <c r="I3908"/>
      <c r="U3908" t="s">
        <v>2097</v>
      </c>
      <c r="V3908" s="7">
        <v>18400738</v>
      </c>
    </row>
    <row r="3909" spans="9:22" x14ac:dyDescent="0.25">
      <c r="I3909"/>
      <c r="U3909" t="s">
        <v>3792</v>
      </c>
      <c r="V3909" s="7">
        <v>302155</v>
      </c>
    </row>
    <row r="3910" spans="9:22" x14ac:dyDescent="0.25">
      <c r="I3910"/>
      <c r="U3910" t="s">
        <v>5449</v>
      </c>
      <c r="V3910" s="7">
        <v>305552</v>
      </c>
    </row>
    <row r="3911" spans="9:22" x14ac:dyDescent="0.25">
      <c r="I3911"/>
      <c r="U3911" t="s">
        <v>524</v>
      </c>
      <c r="V3911" s="7">
        <v>18366008</v>
      </c>
    </row>
    <row r="3912" spans="9:22" x14ac:dyDescent="0.25">
      <c r="I3912"/>
      <c r="U3912" t="s">
        <v>3169</v>
      </c>
      <c r="V3912" s="7">
        <v>9552</v>
      </c>
    </row>
    <row r="3913" spans="9:22" x14ac:dyDescent="0.25">
      <c r="I3913"/>
      <c r="U3913" t="s">
        <v>5153</v>
      </c>
      <c r="V3913" s="7">
        <v>8902</v>
      </c>
    </row>
    <row r="3914" spans="9:22" x14ac:dyDescent="0.25">
      <c r="I3914"/>
      <c r="U3914" t="s">
        <v>6084</v>
      </c>
      <c r="V3914" s="7">
        <v>18578023</v>
      </c>
    </row>
    <row r="3915" spans="9:22" x14ac:dyDescent="0.25">
      <c r="I3915"/>
      <c r="U3915" t="s">
        <v>1378</v>
      </c>
      <c r="V3915" s="7">
        <v>572</v>
      </c>
    </row>
    <row r="3916" spans="9:22" x14ac:dyDescent="0.25">
      <c r="I3916"/>
      <c r="U3916" t="s">
        <v>6080</v>
      </c>
      <c r="V3916" s="7">
        <v>2500024</v>
      </c>
    </row>
    <row r="3917" spans="9:22" x14ac:dyDescent="0.25">
      <c r="I3917"/>
      <c r="U3917" t="s">
        <v>3594</v>
      </c>
      <c r="V3917" s="7">
        <v>15096</v>
      </c>
    </row>
    <row r="3918" spans="9:22" x14ac:dyDescent="0.25">
      <c r="I3918"/>
      <c r="U3918" t="s">
        <v>2696</v>
      </c>
      <c r="V3918" s="7">
        <v>18398506</v>
      </c>
    </row>
    <row r="3919" spans="9:22" x14ac:dyDescent="0.25">
      <c r="I3919"/>
      <c r="U3919" t="s">
        <v>4013</v>
      </c>
      <c r="V3919" s="7">
        <v>309161</v>
      </c>
    </row>
    <row r="3920" spans="9:22" x14ac:dyDescent="0.25">
      <c r="I3920"/>
      <c r="U3920" t="s">
        <v>571</v>
      </c>
      <c r="V3920" s="7">
        <v>75174597</v>
      </c>
    </row>
    <row r="3921" spans="9:22" x14ac:dyDescent="0.25">
      <c r="I3921"/>
      <c r="U3921" t="s">
        <v>6438</v>
      </c>
      <c r="V3921" s="7">
        <v>36780533</v>
      </c>
    </row>
    <row r="3922" spans="9:22" x14ac:dyDescent="0.25">
      <c r="I3922"/>
      <c r="U3922" t="s">
        <v>265</v>
      </c>
      <c r="V3922" s="7">
        <v>18443737</v>
      </c>
    </row>
    <row r="3923" spans="9:22" x14ac:dyDescent="0.25">
      <c r="I3923"/>
      <c r="U3923" t="s">
        <v>6424</v>
      </c>
      <c r="V3923" s="7">
        <v>2620</v>
      </c>
    </row>
    <row r="3924" spans="9:22" x14ac:dyDescent="0.25">
      <c r="I3924"/>
      <c r="U3924" t="s">
        <v>2015</v>
      </c>
      <c r="V3924" s="7">
        <v>18153553</v>
      </c>
    </row>
    <row r="3925" spans="9:22" x14ac:dyDescent="0.25">
      <c r="I3925"/>
      <c r="U3925" t="s">
        <v>5994</v>
      </c>
      <c r="V3925" s="7">
        <v>18273972</v>
      </c>
    </row>
    <row r="3926" spans="9:22" x14ac:dyDescent="0.25">
      <c r="I3926"/>
      <c r="U3926" t="s">
        <v>582</v>
      </c>
      <c r="V3926" s="7">
        <v>18691095</v>
      </c>
    </row>
    <row r="3927" spans="9:22" x14ac:dyDescent="0.25">
      <c r="I3927"/>
      <c r="U3927" t="s">
        <v>324</v>
      </c>
      <c r="V3927" s="7">
        <v>17059541</v>
      </c>
    </row>
    <row r="3928" spans="9:22" x14ac:dyDescent="0.25">
      <c r="I3928"/>
      <c r="U3928" t="s">
        <v>3461</v>
      </c>
      <c r="V3928" s="7">
        <v>18577850</v>
      </c>
    </row>
    <row r="3929" spans="9:22" x14ac:dyDescent="0.25">
      <c r="I3929"/>
      <c r="U3929" t="s">
        <v>492</v>
      </c>
      <c r="V3929" s="7">
        <v>18451166</v>
      </c>
    </row>
    <row r="3930" spans="9:22" x14ac:dyDescent="0.25">
      <c r="I3930"/>
      <c r="U3930" t="s">
        <v>7792</v>
      </c>
      <c r="V3930" s="7">
        <v>18471244</v>
      </c>
    </row>
    <row r="3931" spans="9:22" x14ac:dyDescent="0.25">
      <c r="I3931"/>
      <c r="U3931" t="s">
        <v>7889</v>
      </c>
      <c r="V3931" s="7">
        <v>18367078</v>
      </c>
    </row>
    <row r="3932" spans="9:22" x14ac:dyDescent="0.25">
      <c r="I3932"/>
      <c r="U3932" t="s">
        <v>5406</v>
      </c>
      <c r="V3932" s="7">
        <v>303784</v>
      </c>
    </row>
    <row r="3933" spans="9:22" x14ac:dyDescent="0.25">
      <c r="I3933"/>
      <c r="U3933" t="s">
        <v>5078</v>
      </c>
      <c r="V3933" s="7">
        <v>301149</v>
      </c>
    </row>
    <row r="3934" spans="9:22" x14ac:dyDescent="0.25">
      <c r="I3934"/>
      <c r="U3934" t="s">
        <v>5029</v>
      </c>
      <c r="V3934" s="7">
        <v>312936</v>
      </c>
    </row>
    <row r="3935" spans="9:22" x14ac:dyDescent="0.25">
      <c r="I3935"/>
      <c r="U3935" t="s">
        <v>4106</v>
      </c>
      <c r="V3935" s="7">
        <v>18025093</v>
      </c>
    </row>
    <row r="3936" spans="9:22" x14ac:dyDescent="0.25">
      <c r="I3936"/>
      <c r="U3936" t="s">
        <v>9862</v>
      </c>
      <c r="V3936" s="7">
        <v>206488</v>
      </c>
    </row>
    <row r="3937" spans="9:22" x14ac:dyDescent="0.25">
      <c r="I3937"/>
      <c r="U3937" t="s">
        <v>5693</v>
      </c>
      <c r="V3937" s="7">
        <v>18375411</v>
      </c>
    </row>
    <row r="3938" spans="9:22" x14ac:dyDescent="0.25">
      <c r="I3938"/>
      <c r="U3938" t="s">
        <v>8505</v>
      </c>
      <c r="V3938" s="7">
        <v>3100153</v>
      </c>
    </row>
    <row r="3939" spans="9:22" x14ac:dyDescent="0.25">
      <c r="I3939"/>
      <c r="U3939" t="s">
        <v>5350</v>
      </c>
      <c r="V3939" s="7">
        <v>302729</v>
      </c>
    </row>
    <row r="3940" spans="9:22" x14ac:dyDescent="0.25">
      <c r="I3940"/>
      <c r="U3940" t="s">
        <v>4546</v>
      </c>
      <c r="V3940" s="7">
        <v>302264</v>
      </c>
    </row>
    <row r="3941" spans="9:22" x14ac:dyDescent="0.25">
      <c r="I3941"/>
      <c r="U3941" t="s">
        <v>3836</v>
      </c>
      <c r="V3941" s="7">
        <v>307622</v>
      </c>
    </row>
    <row r="3942" spans="9:22" x14ac:dyDescent="0.25">
      <c r="I3942"/>
      <c r="U3942" t="s">
        <v>6956</v>
      </c>
      <c r="V3942" s="7">
        <v>18472682</v>
      </c>
    </row>
    <row r="3943" spans="9:22" x14ac:dyDescent="0.25">
      <c r="I3943"/>
      <c r="U3943" t="s">
        <v>4762</v>
      </c>
      <c r="V3943" s="7">
        <v>303468</v>
      </c>
    </row>
    <row r="3944" spans="9:22" x14ac:dyDescent="0.25">
      <c r="I3944"/>
      <c r="U3944" t="s">
        <v>205</v>
      </c>
      <c r="V3944" s="7">
        <v>18435822</v>
      </c>
    </row>
    <row r="3945" spans="9:22" x14ac:dyDescent="0.25">
      <c r="I3945"/>
      <c r="U3945" t="s">
        <v>6731</v>
      </c>
      <c r="V3945" s="7">
        <v>18500652</v>
      </c>
    </row>
    <row r="3946" spans="9:22" x14ac:dyDescent="0.25">
      <c r="I3946"/>
      <c r="U3946" t="s">
        <v>867</v>
      </c>
      <c r="V3946" s="7">
        <v>18380392</v>
      </c>
    </row>
    <row r="3947" spans="9:22" x14ac:dyDescent="0.25">
      <c r="I3947"/>
      <c r="U3947" t="s">
        <v>164</v>
      </c>
      <c r="V3947" s="7">
        <v>18124389</v>
      </c>
    </row>
    <row r="3948" spans="9:22" x14ac:dyDescent="0.25">
      <c r="I3948"/>
      <c r="U3948" t="s">
        <v>596</v>
      </c>
      <c r="V3948" s="7">
        <v>18279285</v>
      </c>
    </row>
    <row r="3949" spans="9:22" x14ac:dyDescent="0.25">
      <c r="I3949"/>
      <c r="U3949" t="s">
        <v>4280</v>
      </c>
      <c r="V3949" s="7">
        <v>18358667</v>
      </c>
    </row>
    <row r="3950" spans="9:22" x14ac:dyDescent="0.25">
      <c r="I3950"/>
      <c r="U3950" t="s">
        <v>5304</v>
      </c>
      <c r="V3950" s="7">
        <v>305516</v>
      </c>
    </row>
    <row r="3951" spans="9:22" x14ac:dyDescent="0.25">
      <c r="I3951"/>
      <c r="U3951" t="s">
        <v>9158</v>
      </c>
      <c r="V3951" s="7">
        <v>17303787</v>
      </c>
    </row>
    <row r="3952" spans="9:22" x14ac:dyDescent="0.25">
      <c r="I3952"/>
      <c r="U3952" t="s">
        <v>8685</v>
      </c>
      <c r="V3952" s="7">
        <v>301670</v>
      </c>
    </row>
    <row r="3953" spans="9:22" x14ac:dyDescent="0.25">
      <c r="I3953"/>
      <c r="U3953" t="s">
        <v>2164</v>
      </c>
      <c r="V3953" s="7">
        <v>10510898</v>
      </c>
    </row>
    <row r="3954" spans="9:22" x14ac:dyDescent="0.25">
      <c r="I3954"/>
      <c r="U3954" t="s">
        <v>1391</v>
      </c>
      <c r="V3954" s="7">
        <v>6202039</v>
      </c>
    </row>
    <row r="3955" spans="9:22" x14ac:dyDescent="0.25">
      <c r="I3955"/>
      <c r="U3955" t="s">
        <v>7329</v>
      </c>
      <c r="V3955" s="7">
        <v>18435797</v>
      </c>
    </row>
    <row r="3956" spans="9:22" x14ac:dyDescent="0.25">
      <c r="I3956"/>
      <c r="U3956" t="s">
        <v>1935</v>
      </c>
      <c r="V3956" s="7">
        <v>301574</v>
      </c>
    </row>
    <row r="3957" spans="9:22" x14ac:dyDescent="0.25">
      <c r="I3957"/>
      <c r="U3957" t="s">
        <v>7858</v>
      </c>
      <c r="V3957" s="7">
        <v>312981</v>
      </c>
    </row>
    <row r="3958" spans="9:22" x14ac:dyDescent="0.25">
      <c r="I3958"/>
      <c r="U3958" t="s">
        <v>2708</v>
      </c>
      <c r="V3958" s="7">
        <v>308621</v>
      </c>
    </row>
    <row r="3959" spans="9:22" x14ac:dyDescent="0.25">
      <c r="I3959"/>
      <c r="U3959" t="s">
        <v>166</v>
      </c>
      <c r="V3959" s="7">
        <v>18451575</v>
      </c>
    </row>
    <row r="3960" spans="9:22" x14ac:dyDescent="0.25">
      <c r="I3960"/>
      <c r="U3960" t="s">
        <v>1220</v>
      </c>
      <c r="V3960" s="7">
        <v>18218321</v>
      </c>
    </row>
    <row r="3961" spans="9:22" x14ac:dyDescent="0.25">
      <c r="I3961"/>
      <c r="U3961" t="s">
        <v>9778</v>
      </c>
      <c r="V3961" s="7">
        <v>18493989</v>
      </c>
    </row>
    <row r="3962" spans="9:22" x14ac:dyDescent="0.25">
      <c r="I3962"/>
      <c r="U3962" t="s">
        <v>4181</v>
      </c>
      <c r="V3962" s="7">
        <v>312471</v>
      </c>
    </row>
    <row r="3963" spans="9:22" x14ac:dyDescent="0.25">
      <c r="I3963"/>
      <c r="U3963" t="s">
        <v>541</v>
      </c>
      <c r="V3963" s="7">
        <v>18382583</v>
      </c>
    </row>
    <row r="3964" spans="9:22" x14ac:dyDescent="0.25">
      <c r="I3964"/>
      <c r="U3964" t="s">
        <v>8769</v>
      </c>
      <c r="V3964" s="7">
        <v>2200011</v>
      </c>
    </row>
    <row r="3965" spans="9:22" x14ac:dyDescent="0.25">
      <c r="I3965"/>
      <c r="U3965" t="s">
        <v>6019</v>
      </c>
      <c r="V3965" s="7">
        <v>18422652</v>
      </c>
    </row>
    <row r="3966" spans="9:22" x14ac:dyDescent="0.25">
      <c r="I3966"/>
      <c r="U3966" t="s">
        <v>3456</v>
      </c>
      <c r="V3966" s="7">
        <v>311025</v>
      </c>
    </row>
    <row r="3967" spans="9:22" x14ac:dyDescent="0.25">
      <c r="I3967"/>
      <c r="U3967" t="s">
        <v>4132</v>
      </c>
      <c r="V3967" s="7">
        <v>18323144</v>
      </c>
    </row>
    <row r="3968" spans="9:22" x14ac:dyDescent="0.25">
      <c r="I3968"/>
      <c r="U3968" t="s">
        <v>5206</v>
      </c>
      <c r="V3968" s="7">
        <v>18282049</v>
      </c>
    </row>
    <row r="3969" spans="9:22" x14ac:dyDescent="0.25">
      <c r="I3969"/>
      <c r="U3969" t="s">
        <v>3331</v>
      </c>
      <c r="V3969" s="7">
        <v>2936</v>
      </c>
    </row>
    <row r="3970" spans="9:22" x14ac:dyDescent="0.25">
      <c r="I3970"/>
      <c r="U3970" t="s">
        <v>7654</v>
      </c>
      <c r="V3970" s="7">
        <v>18396437</v>
      </c>
    </row>
    <row r="3971" spans="9:22" x14ac:dyDescent="0.25">
      <c r="I3971"/>
      <c r="U3971" t="s">
        <v>415</v>
      </c>
      <c r="V3971" s="7">
        <v>18357534</v>
      </c>
    </row>
    <row r="3972" spans="9:22" x14ac:dyDescent="0.25">
      <c r="I3972"/>
      <c r="U3972" t="s">
        <v>3803</v>
      </c>
      <c r="V3972" s="7">
        <v>18394366</v>
      </c>
    </row>
    <row r="3973" spans="9:22" x14ac:dyDescent="0.25">
      <c r="I3973"/>
      <c r="U3973" t="s">
        <v>10058</v>
      </c>
      <c r="V3973" s="7">
        <v>5800515</v>
      </c>
    </row>
    <row r="3974" spans="9:22" x14ac:dyDescent="0.25">
      <c r="I3974"/>
      <c r="U3974" t="s">
        <v>3833</v>
      </c>
      <c r="V3974" s="7">
        <v>18248970</v>
      </c>
    </row>
    <row r="3975" spans="9:22" x14ac:dyDescent="0.25">
      <c r="I3975"/>
      <c r="U3975" t="s">
        <v>2607</v>
      </c>
      <c r="V3975" s="7">
        <v>3119</v>
      </c>
    </row>
    <row r="3976" spans="9:22" x14ac:dyDescent="0.25">
      <c r="I3976"/>
      <c r="U3976" t="s">
        <v>3441</v>
      </c>
      <c r="V3976" s="7">
        <v>18238245</v>
      </c>
    </row>
    <row r="3977" spans="9:22" x14ac:dyDescent="0.25">
      <c r="I3977"/>
      <c r="U3977" t="s">
        <v>5426</v>
      </c>
      <c r="V3977" s="7">
        <v>307990</v>
      </c>
    </row>
    <row r="3978" spans="9:22" x14ac:dyDescent="0.25">
      <c r="I3978"/>
      <c r="U3978" t="s">
        <v>5127</v>
      </c>
      <c r="V3978" s="7">
        <v>6477</v>
      </c>
    </row>
    <row r="3979" spans="9:22" x14ac:dyDescent="0.25">
      <c r="I3979"/>
      <c r="U3979" t="s">
        <v>9669</v>
      </c>
      <c r="V3979" s="7">
        <v>17259958</v>
      </c>
    </row>
    <row r="3980" spans="9:22" x14ac:dyDescent="0.25">
      <c r="I3980"/>
      <c r="U3980" t="s">
        <v>8411</v>
      </c>
      <c r="V3980" s="7">
        <v>18430587</v>
      </c>
    </row>
    <row r="3981" spans="9:22" x14ac:dyDescent="0.25">
      <c r="I3981"/>
      <c r="U3981" t="s">
        <v>5652</v>
      </c>
      <c r="V3981" s="7">
        <v>305866</v>
      </c>
    </row>
    <row r="3982" spans="9:22" x14ac:dyDescent="0.25">
      <c r="I3982"/>
      <c r="U3982" t="s">
        <v>5393</v>
      </c>
      <c r="V3982" s="7">
        <v>307025</v>
      </c>
    </row>
    <row r="3983" spans="9:22" x14ac:dyDescent="0.25">
      <c r="I3983"/>
      <c r="U3983" t="s">
        <v>8210</v>
      </c>
      <c r="V3983" s="7">
        <v>1401934</v>
      </c>
    </row>
    <row r="3984" spans="9:22" x14ac:dyDescent="0.25">
      <c r="I3984"/>
      <c r="U3984" t="s">
        <v>4823</v>
      </c>
      <c r="V3984" s="7">
        <v>18431191</v>
      </c>
    </row>
    <row r="3985" spans="9:22" x14ac:dyDescent="0.25">
      <c r="I3985"/>
      <c r="U3985" t="s">
        <v>1813</v>
      </c>
      <c r="V3985" s="7">
        <v>18272202</v>
      </c>
    </row>
    <row r="3986" spans="9:22" x14ac:dyDescent="0.25">
      <c r="I3986"/>
      <c r="U3986" t="s">
        <v>1068</v>
      </c>
      <c r="V3986" s="7">
        <v>18352214</v>
      </c>
    </row>
    <row r="3987" spans="9:22" x14ac:dyDescent="0.25">
      <c r="I3987"/>
      <c r="U3987" t="s">
        <v>9385</v>
      </c>
      <c r="V3987" s="7">
        <v>17293301</v>
      </c>
    </row>
    <row r="3988" spans="9:22" x14ac:dyDescent="0.25">
      <c r="I3988"/>
      <c r="U3988" t="s">
        <v>2553</v>
      </c>
      <c r="V3988" s="7">
        <v>18400720</v>
      </c>
    </row>
    <row r="3989" spans="9:22" x14ac:dyDescent="0.25">
      <c r="I3989"/>
      <c r="U3989" t="s">
        <v>1514</v>
      </c>
      <c r="V3989" s="7">
        <v>300300</v>
      </c>
    </row>
    <row r="3990" spans="9:22" x14ac:dyDescent="0.25">
      <c r="I3990"/>
      <c r="U3990" t="s">
        <v>1022</v>
      </c>
      <c r="V3990" s="7">
        <v>17142792</v>
      </c>
    </row>
    <row r="3991" spans="9:22" x14ac:dyDescent="0.25">
      <c r="I3991"/>
      <c r="U3991" t="s">
        <v>1380</v>
      </c>
      <c r="V3991" s="7">
        <v>3131</v>
      </c>
    </row>
    <row r="3992" spans="9:22" x14ac:dyDescent="0.25">
      <c r="I3992"/>
      <c r="U3992" t="s">
        <v>220</v>
      </c>
      <c r="V3992" s="7">
        <v>18429577</v>
      </c>
    </row>
    <row r="3993" spans="9:22" x14ac:dyDescent="0.25">
      <c r="I3993"/>
      <c r="U3993" t="s">
        <v>8871</v>
      </c>
      <c r="V3993" s="7">
        <v>2900044</v>
      </c>
    </row>
    <row r="3994" spans="9:22" x14ac:dyDescent="0.25">
      <c r="I3994"/>
      <c r="U3994" t="s">
        <v>6790</v>
      </c>
      <c r="V3994" s="7">
        <v>18263500</v>
      </c>
    </row>
    <row r="3995" spans="9:22" x14ac:dyDescent="0.25">
      <c r="I3995"/>
      <c r="U3995" t="s">
        <v>8165</v>
      </c>
      <c r="V3995" s="7">
        <v>101884</v>
      </c>
    </row>
    <row r="3996" spans="9:22" x14ac:dyDescent="0.25">
      <c r="I3996"/>
      <c r="U3996" t="s">
        <v>2947</v>
      </c>
      <c r="V3996" s="7">
        <v>18374707</v>
      </c>
    </row>
    <row r="3997" spans="9:22" x14ac:dyDescent="0.25">
      <c r="I3997"/>
      <c r="U3997" t="s">
        <v>3529</v>
      </c>
      <c r="V3997" s="7">
        <v>312765</v>
      </c>
    </row>
    <row r="3998" spans="9:22" x14ac:dyDescent="0.25">
      <c r="I3998"/>
      <c r="U3998" t="s">
        <v>275</v>
      </c>
      <c r="V3998" s="7">
        <v>18467388</v>
      </c>
    </row>
    <row r="3999" spans="9:22" x14ac:dyDescent="0.25">
      <c r="I3999"/>
      <c r="U3999" t="s">
        <v>4471</v>
      </c>
      <c r="V3999" s="7">
        <v>18228864</v>
      </c>
    </row>
    <row r="4000" spans="9:22" x14ac:dyDescent="0.25">
      <c r="I4000"/>
      <c r="U4000" t="s">
        <v>1129</v>
      </c>
      <c r="V4000" s="7">
        <v>6801867</v>
      </c>
    </row>
    <row r="4001" spans="9:22" x14ac:dyDescent="0.25">
      <c r="I4001"/>
      <c r="U4001" t="s">
        <v>8717</v>
      </c>
      <c r="V4001" s="7">
        <v>3200015</v>
      </c>
    </row>
    <row r="4002" spans="9:22" x14ac:dyDescent="0.25">
      <c r="I4002"/>
      <c r="U4002" t="s">
        <v>3168</v>
      </c>
      <c r="V4002" s="7">
        <v>310447</v>
      </c>
    </row>
    <row r="4003" spans="9:22" x14ac:dyDescent="0.25">
      <c r="I4003"/>
      <c r="U4003" t="s">
        <v>9565</v>
      </c>
      <c r="V4003" s="7">
        <v>17500819</v>
      </c>
    </row>
    <row r="4004" spans="9:22" x14ac:dyDescent="0.25">
      <c r="I4004"/>
      <c r="U4004" t="s">
        <v>7237</v>
      </c>
      <c r="V4004" s="7">
        <v>3251</v>
      </c>
    </row>
    <row r="4005" spans="9:22" x14ac:dyDescent="0.25">
      <c r="I4005"/>
      <c r="U4005" t="s">
        <v>5453</v>
      </c>
      <c r="V4005" s="7">
        <v>8680</v>
      </c>
    </row>
    <row r="4006" spans="9:22" x14ac:dyDescent="0.25">
      <c r="I4006"/>
      <c r="U4006" t="s">
        <v>4931</v>
      </c>
      <c r="V4006" s="7">
        <v>8215</v>
      </c>
    </row>
    <row r="4007" spans="9:22" x14ac:dyDescent="0.25">
      <c r="I4007"/>
      <c r="U4007" t="s">
        <v>5595</v>
      </c>
      <c r="V4007" s="7">
        <v>18161591</v>
      </c>
    </row>
    <row r="4008" spans="9:22" x14ac:dyDescent="0.25">
      <c r="I4008"/>
      <c r="U4008" t="s">
        <v>4125</v>
      </c>
      <c r="V4008" s="7">
        <v>8619</v>
      </c>
    </row>
    <row r="4009" spans="9:22" x14ac:dyDescent="0.25">
      <c r="I4009"/>
      <c r="U4009" t="s">
        <v>5755</v>
      </c>
      <c r="V4009" s="7">
        <v>18017239</v>
      </c>
    </row>
    <row r="4010" spans="9:22" x14ac:dyDescent="0.25">
      <c r="I4010"/>
      <c r="U4010" t="s">
        <v>8739</v>
      </c>
      <c r="V4010" s="7">
        <v>1400466</v>
      </c>
    </row>
    <row r="4011" spans="9:22" x14ac:dyDescent="0.25">
      <c r="I4011"/>
      <c r="U4011" t="s">
        <v>8282</v>
      </c>
      <c r="V4011" s="7">
        <v>303960</v>
      </c>
    </row>
    <row r="4012" spans="9:22" x14ac:dyDescent="0.25">
      <c r="I4012"/>
      <c r="U4012" t="s">
        <v>4919</v>
      </c>
      <c r="V4012" s="7">
        <v>300975</v>
      </c>
    </row>
    <row r="4013" spans="9:22" x14ac:dyDescent="0.25">
      <c r="I4013"/>
      <c r="U4013" t="s">
        <v>6169</v>
      </c>
      <c r="V4013" s="7">
        <v>303866</v>
      </c>
    </row>
    <row r="4014" spans="9:22" x14ac:dyDescent="0.25">
      <c r="I4014"/>
      <c r="U4014" t="s">
        <v>4522</v>
      </c>
      <c r="V4014" s="7">
        <v>305785</v>
      </c>
    </row>
    <row r="4015" spans="9:22" x14ac:dyDescent="0.25">
      <c r="I4015"/>
      <c r="U4015" t="s">
        <v>9412</v>
      </c>
      <c r="V4015" s="7">
        <v>17342494</v>
      </c>
    </row>
    <row r="4016" spans="9:22" x14ac:dyDescent="0.25">
      <c r="I4016"/>
      <c r="U4016" t="s">
        <v>4388</v>
      </c>
      <c r="V4016" s="7">
        <v>18175299</v>
      </c>
    </row>
    <row r="4017" spans="9:22" x14ac:dyDescent="0.25">
      <c r="I4017"/>
      <c r="U4017" t="s">
        <v>771</v>
      </c>
      <c r="V4017" s="7">
        <v>18464649</v>
      </c>
    </row>
    <row r="4018" spans="9:22" x14ac:dyDescent="0.25">
      <c r="I4018"/>
      <c r="U4018" t="s">
        <v>4384</v>
      </c>
      <c r="V4018" s="7">
        <v>307524</v>
      </c>
    </row>
    <row r="4019" spans="9:22" x14ac:dyDescent="0.25">
      <c r="I4019"/>
      <c r="U4019" t="s">
        <v>5241</v>
      </c>
      <c r="V4019" s="7">
        <v>18359288</v>
      </c>
    </row>
    <row r="4020" spans="9:22" x14ac:dyDescent="0.25">
      <c r="I4020"/>
      <c r="U4020" t="s">
        <v>8275</v>
      </c>
      <c r="V4020" s="7">
        <v>5200233</v>
      </c>
    </row>
    <row r="4021" spans="9:22" x14ac:dyDescent="0.25">
      <c r="I4021"/>
      <c r="U4021" t="s">
        <v>5667</v>
      </c>
      <c r="V4021" s="7">
        <v>18037792</v>
      </c>
    </row>
    <row r="4022" spans="9:22" x14ac:dyDescent="0.25">
      <c r="I4022"/>
      <c r="U4022" t="s">
        <v>9121</v>
      </c>
      <c r="V4022" s="7">
        <v>17295028</v>
      </c>
    </row>
    <row r="4023" spans="9:22" x14ac:dyDescent="0.25">
      <c r="I4023"/>
      <c r="U4023" t="s">
        <v>1779</v>
      </c>
      <c r="V4023" s="7">
        <v>8995</v>
      </c>
    </row>
    <row r="4024" spans="9:22" x14ac:dyDescent="0.25">
      <c r="I4024"/>
      <c r="U4024" t="s">
        <v>1374</v>
      </c>
      <c r="V4024" s="7">
        <v>6601158</v>
      </c>
    </row>
    <row r="4025" spans="9:22" x14ac:dyDescent="0.25">
      <c r="I4025"/>
      <c r="U4025" t="s">
        <v>10353</v>
      </c>
      <c r="V4025" s="7">
        <v>6600441</v>
      </c>
    </row>
    <row r="4026" spans="9:22" x14ac:dyDescent="0.25">
      <c r="I4026"/>
      <c r="U4026" t="s">
        <v>7933</v>
      </c>
      <c r="V4026" s="7">
        <v>70894</v>
      </c>
    </row>
    <row r="4027" spans="9:22" x14ac:dyDescent="0.25">
      <c r="I4027"/>
      <c r="U4027" t="s">
        <v>1937</v>
      </c>
      <c r="V4027" s="7">
        <v>308463</v>
      </c>
    </row>
    <row r="4028" spans="9:22" x14ac:dyDescent="0.25">
      <c r="I4028"/>
      <c r="U4028" t="s">
        <v>10392</v>
      </c>
      <c r="V4028" s="7">
        <v>7100468</v>
      </c>
    </row>
    <row r="4029" spans="9:22" x14ac:dyDescent="0.25">
      <c r="I4029"/>
      <c r="U4029" t="s">
        <v>4837</v>
      </c>
      <c r="V4029" s="7">
        <v>18446480</v>
      </c>
    </row>
    <row r="4030" spans="9:22" x14ac:dyDescent="0.25">
      <c r="I4030"/>
      <c r="U4030" t="s">
        <v>1595</v>
      </c>
      <c r="V4030" s="7">
        <v>18370704</v>
      </c>
    </row>
    <row r="4031" spans="9:22" x14ac:dyDescent="0.25">
      <c r="I4031"/>
      <c r="U4031" t="s">
        <v>6225</v>
      </c>
      <c r="V4031" s="7">
        <v>18472653</v>
      </c>
    </row>
    <row r="4032" spans="9:22" x14ac:dyDescent="0.25">
      <c r="I4032"/>
      <c r="U4032" t="s">
        <v>9511</v>
      </c>
      <c r="V4032" s="7">
        <v>17342594</v>
      </c>
    </row>
    <row r="4033" spans="9:22" x14ac:dyDescent="0.25">
      <c r="I4033"/>
      <c r="U4033" t="s">
        <v>9663</v>
      </c>
      <c r="V4033" s="7">
        <v>17330609</v>
      </c>
    </row>
    <row r="4034" spans="9:22" x14ac:dyDescent="0.25">
      <c r="I4034"/>
      <c r="U4034" t="s">
        <v>3638</v>
      </c>
      <c r="V4034" s="7">
        <v>18476896</v>
      </c>
    </row>
    <row r="4035" spans="9:22" x14ac:dyDescent="0.25">
      <c r="I4035"/>
      <c r="U4035" t="s">
        <v>9606</v>
      </c>
      <c r="V4035" s="7">
        <v>17501308</v>
      </c>
    </row>
    <row r="4036" spans="9:22" x14ac:dyDescent="0.25">
      <c r="I4036"/>
      <c r="U4036" t="s">
        <v>5916</v>
      </c>
      <c r="V4036" s="7">
        <v>16519168</v>
      </c>
    </row>
    <row r="4037" spans="9:22" x14ac:dyDescent="0.25">
      <c r="I4037"/>
      <c r="U4037" t="s">
        <v>9363</v>
      </c>
      <c r="V4037" s="7">
        <v>17145495</v>
      </c>
    </row>
    <row r="4038" spans="9:22" x14ac:dyDescent="0.25">
      <c r="I4038"/>
      <c r="U4038" t="s">
        <v>6719</v>
      </c>
      <c r="V4038" s="7">
        <v>18335897</v>
      </c>
    </row>
    <row r="4039" spans="9:22" x14ac:dyDescent="0.25">
      <c r="I4039"/>
      <c r="U4039" t="s">
        <v>10433</v>
      </c>
      <c r="V4039" s="7">
        <v>6002025</v>
      </c>
    </row>
    <row r="4040" spans="9:22" x14ac:dyDescent="0.25">
      <c r="I4040"/>
      <c r="U4040" t="s">
        <v>10432</v>
      </c>
      <c r="V4040" s="7">
        <v>6000447</v>
      </c>
    </row>
    <row r="4041" spans="9:22" x14ac:dyDescent="0.25">
      <c r="I4041"/>
      <c r="U4041" t="s">
        <v>3978</v>
      </c>
      <c r="V4041" s="7">
        <v>18412952</v>
      </c>
    </row>
    <row r="4042" spans="9:22" x14ac:dyDescent="0.25">
      <c r="I4042"/>
      <c r="U4042" t="s">
        <v>3366</v>
      </c>
      <c r="V4042" s="7">
        <v>18454473</v>
      </c>
    </row>
    <row r="4043" spans="9:22" x14ac:dyDescent="0.25">
      <c r="I4043"/>
      <c r="U4043" t="s">
        <v>6560</v>
      </c>
      <c r="V4043" s="7">
        <v>310155</v>
      </c>
    </row>
    <row r="4044" spans="9:22" x14ac:dyDescent="0.25">
      <c r="I4044"/>
      <c r="U4044" t="s">
        <v>9324</v>
      </c>
      <c r="V4044" s="7">
        <v>17697444</v>
      </c>
    </row>
    <row r="4045" spans="9:22" x14ac:dyDescent="0.25">
      <c r="I4045"/>
      <c r="U4045" t="s">
        <v>5523</v>
      </c>
      <c r="V4045" s="7">
        <v>18157416</v>
      </c>
    </row>
    <row r="4046" spans="9:22" x14ac:dyDescent="0.25">
      <c r="I4046"/>
      <c r="U4046" t="s">
        <v>10264</v>
      </c>
      <c r="V4046" s="7">
        <v>18345728</v>
      </c>
    </row>
    <row r="4047" spans="9:22" x14ac:dyDescent="0.25">
      <c r="I4047"/>
      <c r="U4047" t="s">
        <v>4236</v>
      </c>
      <c r="V4047" s="7">
        <v>3772</v>
      </c>
    </row>
    <row r="4048" spans="9:22" x14ac:dyDescent="0.25">
      <c r="I4048"/>
      <c r="U4048" t="s">
        <v>5884</v>
      </c>
      <c r="V4048" s="7">
        <v>18131568</v>
      </c>
    </row>
    <row r="4049" spans="9:22" x14ac:dyDescent="0.25">
      <c r="I4049"/>
      <c r="U4049" t="s">
        <v>9961</v>
      </c>
      <c r="V4049" s="7">
        <v>6100054</v>
      </c>
    </row>
    <row r="4050" spans="9:22" x14ac:dyDescent="0.25">
      <c r="I4050"/>
      <c r="U4050" t="s">
        <v>9550</v>
      </c>
      <c r="V4050" s="7">
        <v>17678229</v>
      </c>
    </row>
    <row r="4051" spans="9:22" x14ac:dyDescent="0.25">
      <c r="I4051"/>
      <c r="U4051" t="s">
        <v>2003</v>
      </c>
      <c r="V4051" s="7">
        <v>304027</v>
      </c>
    </row>
    <row r="4052" spans="9:22" x14ac:dyDescent="0.25">
      <c r="I4052"/>
      <c r="U4052" t="s">
        <v>5597</v>
      </c>
      <c r="V4052" s="7">
        <v>18438429</v>
      </c>
    </row>
    <row r="4053" spans="9:22" x14ac:dyDescent="0.25">
      <c r="I4053"/>
      <c r="U4053" t="s">
        <v>65</v>
      </c>
      <c r="V4053" s="7">
        <v>18289272</v>
      </c>
    </row>
    <row r="4054" spans="9:22" x14ac:dyDescent="0.25">
      <c r="I4054"/>
      <c r="U4054" t="s">
        <v>4557</v>
      </c>
      <c r="V4054" s="7">
        <v>303093</v>
      </c>
    </row>
    <row r="4055" spans="9:22" x14ac:dyDescent="0.25">
      <c r="I4055"/>
      <c r="U4055" t="s">
        <v>7600</v>
      </c>
      <c r="V4055" s="7">
        <v>18224549</v>
      </c>
    </row>
    <row r="4056" spans="9:22" x14ac:dyDescent="0.25">
      <c r="I4056"/>
      <c r="U4056" t="s">
        <v>5416</v>
      </c>
      <c r="V4056" s="7">
        <v>18246995</v>
      </c>
    </row>
    <row r="4057" spans="9:22" x14ac:dyDescent="0.25">
      <c r="I4057"/>
      <c r="U4057" t="s">
        <v>1939</v>
      </c>
      <c r="V4057" s="7">
        <v>18673347</v>
      </c>
    </row>
    <row r="4058" spans="9:22" x14ac:dyDescent="0.25">
      <c r="I4058"/>
      <c r="U4058" t="s">
        <v>4321</v>
      </c>
      <c r="V4058" s="7">
        <v>8853</v>
      </c>
    </row>
    <row r="4059" spans="9:22" x14ac:dyDescent="0.25">
      <c r="I4059"/>
      <c r="U4059" t="s">
        <v>631</v>
      </c>
      <c r="V4059" s="7">
        <v>18356819</v>
      </c>
    </row>
    <row r="4060" spans="9:22" x14ac:dyDescent="0.25">
      <c r="I4060"/>
      <c r="U4060" t="s">
        <v>5271</v>
      </c>
      <c r="V4060" s="7">
        <v>302497</v>
      </c>
    </row>
    <row r="4061" spans="9:22" x14ac:dyDescent="0.25">
      <c r="I4061"/>
      <c r="U4061" t="s">
        <v>8420</v>
      </c>
      <c r="V4061" s="7">
        <v>8344</v>
      </c>
    </row>
    <row r="4062" spans="9:22" x14ac:dyDescent="0.25">
      <c r="I4062"/>
      <c r="U4062" t="s">
        <v>465</v>
      </c>
      <c r="V4062" s="7">
        <v>18395538</v>
      </c>
    </row>
    <row r="4063" spans="9:22" x14ac:dyDescent="0.25">
      <c r="I4063"/>
      <c r="U4063" t="s">
        <v>8669</v>
      </c>
      <c r="V4063" s="7">
        <v>2500075</v>
      </c>
    </row>
    <row r="4064" spans="9:22" x14ac:dyDescent="0.25">
      <c r="I4064"/>
      <c r="U4064" t="s">
        <v>5068</v>
      </c>
      <c r="V4064" s="7">
        <v>311468</v>
      </c>
    </row>
    <row r="4065" spans="9:22" x14ac:dyDescent="0.25">
      <c r="I4065"/>
      <c r="U4065" t="s">
        <v>2293</v>
      </c>
      <c r="V4065" s="7">
        <v>18372696</v>
      </c>
    </row>
    <row r="4066" spans="9:22" x14ac:dyDescent="0.25">
      <c r="I4066"/>
      <c r="U4066" t="s">
        <v>1047</v>
      </c>
      <c r="V4066" s="7">
        <v>18254534</v>
      </c>
    </row>
    <row r="4067" spans="9:22" x14ac:dyDescent="0.25">
      <c r="I4067"/>
      <c r="U4067" t="s">
        <v>3837</v>
      </c>
      <c r="V4067" s="7">
        <v>3041</v>
      </c>
    </row>
    <row r="4068" spans="9:22" x14ac:dyDescent="0.25">
      <c r="I4068"/>
      <c r="U4068" t="s">
        <v>8970</v>
      </c>
      <c r="V4068" s="7">
        <v>2600514</v>
      </c>
    </row>
    <row r="4069" spans="9:22" x14ac:dyDescent="0.25">
      <c r="I4069"/>
      <c r="U4069" t="s">
        <v>6964</v>
      </c>
      <c r="V4069" s="7">
        <v>18433542</v>
      </c>
    </row>
    <row r="4070" spans="9:22" x14ac:dyDescent="0.25">
      <c r="I4070"/>
      <c r="U4070" t="s">
        <v>4176</v>
      </c>
      <c r="V4070" s="7">
        <v>307850</v>
      </c>
    </row>
    <row r="4071" spans="9:22" x14ac:dyDescent="0.25">
      <c r="I4071"/>
      <c r="U4071" t="s">
        <v>9321</v>
      </c>
      <c r="V4071" s="7">
        <v>17095098</v>
      </c>
    </row>
    <row r="4072" spans="9:22" x14ac:dyDescent="0.25">
      <c r="I4072"/>
      <c r="U4072" t="s">
        <v>8126</v>
      </c>
      <c r="V4072" s="7">
        <v>18371341</v>
      </c>
    </row>
    <row r="4073" spans="9:22" x14ac:dyDescent="0.25">
      <c r="I4073"/>
      <c r="U4073" t="s">
        <v>2073</v>
      </c>
      <c r="V4073" s="7">
        <v>678</v>
      </c>
    </row>
    <row r="4074" spans="9:22" x14ac:dyDescent="0.25">
      <c r="I4074"/>
      <c r="U4074" t="s">
        <v>3210</v>
      </c>
      <c r="V4074" s="7">
        <v>27130942</v>
      </c>
    </row>
    <row r="4075" spans="9:22" x14ac:dyDescent="0.25">
      <c r="I4075"/>
      <c r="U4075" t="s">
        <v>9270</v>
      </c>
      <c r="V4075" s="7">
        <v>17580142</v>
      </c>
    </row>
    <row r="4076" spans="9:22" x14ac:dyDescent="0.25">
      <c r="I4076"/>
      <c r="U4076" t="s">
        <v>7912</v>
      </c>
      <c r="V4076" s="7">
        <v>18400756</v>
      </c>
    </row>
    <row r="4077" spans="9:22" x14ac:dyDescent="0.25">
      <c r="I4077"/>
      <c r="U4077" t="s">
        <v>941</v>
      </c>
      <c r="V4077" s="7">
        <v>18471314</v>
      </c>
    </row>
    <row r="4078" spans="9:22" x14ac:dyDescent="0.25">
      <c r="I4078"/>
      <c r="U4078" t="s">
        <v>6391</v>
      </c>
      <c r="V4078" s="7">
        <v>18420454</v>
      </c>
    </row>
    <row r="4079" spans="9:22" x14ac:dyDescent="0.25">
      <c r="I4079"/>
      <c r="U4079" t="s">
        <v>10012</v>
      </c>
      <c r="V4079" s="7">
        <v>6001748</v>
      </c>
    </row>
    <row r="4080" spans="9:22" x14ac:dyDescent="0.25">
      <c r="I4080"/>
      <c r="U4080" t="s">
        <v>10478</v>
      </c>
      <c r="V4080" s="7">
        <v>6000549</v>
      </c>
    </row>
    <row r="4081" spans="9:22" x14ac:dyDescent="0.25">
      <c r="I4081"/>
      <c r="U4081" t="s">
        <v>4189</v>
      </c>
      <c r="V4081" s="7">
        <v>305651</v>
      </c>
    </row>
    <row r="4082" spans="9:22" x14ac:dyDescent="0.25">
      <c r="I4082"/>
      <c r="U4082" t="s">
        <v>1257</v>
      </c>
      <c r="V4082" s="7">
        <v>6701257</v>
      </c>
    </row>
    <row r="4083" spans="9:22" x14ac:dyDescent="0.25">
      <c r="I4083"/>
      <c r="U4083" t="s">
        <v>562</v>
      </c>
      <c r="V4083" s="7">
        <v>73638504</v>
      </c>
    </row>
    <row r="4084" spans="9:22" x14ac:dyDescent="0.25">
      <c r="I4084"/>
      <c r="U4084" t="s">
        <v>7775</v>
      </c>
      <c r="V4084" s="7">
        <v>18460293</v>
      </c>
    </row>
    <row r="4085" spans="9:22" x14ac:dyDescent="0.25">
      <c r="I4085"/>
      <c r="U4085" t="s">
        <v>6220</v>
      </c>
      <c r="V4085" s="7">
        <v>302455</v>
      </c>
    </row>
    <row r="4086" spans="9:22" x14ac:dyDescent="0.25">
      <c r="I4086"/>
      <c r="U4086" t="s">
        <v>3876</v>
      </c>
      <c r="V4086" s="7">
        <v>311377</v>
      </c>
    </row>
    <row r="4087" spans="9:22" x14ac:dyDescent="0.25">
      <c r="I4087"/>
      <c r="U4087" t="s">
        <v>2264</v>
      </c>
      <c r="V4087" s="7">
        <v>300589</v>
      </c>
    </row>
    <row r="4088" spans="9:22" x14ac:dyDescent="0.25">
      <c r="I4088"/>
      <c r="U4088" t="s">
        <v>3045</v>
      </c>
      <c r="V4088" s="7">
        <v>4019</v>
      </c>
    </row>
    <row r="4089" spans="9:22" x14ac:dyDescent="0.25">
      <c r="I4089"/>
      <c r="U4089" t="s">
        <v>4927</v>
      </c>
      <c r="V4089" s="7">
        <v>305159</v>
      </c>
    </row>
    <row r="4090" spans="9:22" x14ac:dyDescent="0.25">
      <c r="I4090"/>
      <c r="U4090" t="s">
        <v>3458</v>
      </c>
      <c r="V4090" s="7">
        <v>309044</v>
      </c>
    </row>
    <row r="4091" spans="9:22" x14ac:dyDescent="0.25">
      <c r="I4091"/>
      <c r="U4091" t="s">
        <v>4375</v>
      </c>
      <c r="V4091" s="7">
        <v>2236</v>
      </c>
    </row>
    <row r="4092" spans="9:22" x14ac:dyDescent="0.25">
      <c r="I4092"/>
      <c r="U4092" t="s">
        <v>7160</v>
      </c>
      <c r="V4092" s="7">
        <v>8138</v>
      </c>
    </row>
    <row r="4093" spans="9:22" x14ac:dyDescent="0.25">
      <c r="I4093"/>
      <c r="U4093" t="s">
        <v>6433</v>
      </c>
      <c r="V4093" s="7">
        <v>302184</v>
      </c>
    </row>
    <row r="4094" spans="9:22" x14ac:dyDescent="0.25">
      <c r="I4094"/>
      <c r="U4094" t="s">
        <v>7918</v>
      </c>
      <c r="V4094" s="7">
        <v>4462</v>
      </c>
    </row>
    <row r="4095" spans="9:22" x14ac:dyDescent="0.25">
      <c r="I4095"/>
      <c r="U4095" t="s">
        <v>4285</v>
      </c>
      <c r="V4095" s="7">
        <v>18333489</v>
      </c>
    </row>
    <row r="4096" spans="9:22" x14ac:dyDescent="0.25">
      <c r="I4096"/>
      <c r="U4096" t="s">
        <v>4771</v>
      </c>
      <c r="V4096" s="7">
        <v>306064</v>
      </c>
    </row>
    <row r="4097" spans="9:22" x14ac:dyDescent="0.25">
      <c r="I4097"/>
      <c r="U4097" t="s">
        <v>5182</v>
      </c>
      <c r="V4097" s="7">
        <v>6553</v>
      </c>
    </row>
    <row r="4098" spans="9:22" x14ac:dyDescent="0.25">
      <c r="I4098"/>
      <c r="U4098" t="s">
        <v>10280</v>
      </c>
      <c r="V4098" s="7">
        <v>6812</v>
      </c>
    </row>
    <row r="4099" spans="9:22" x14ac:dyDescent="0.25">
      <c r="I4099"/>
      <c r="U4099" t="s">
        <v>5279</v>
      </c>
      <c r="V4099" s="7">
        <v>9776</v>
      </c>
    </row>
    <row r="4100" spans="9:22" x14ac:dyDescent="0.25">
      <c r="I4100"/>
      <c r="U4100" t="s">
        <v>4400</v>
      </c>
      <c r="V4100" s="7">
        <v>302427</v>
      </c>
    </row>
    <row r="4101" spans="9:22" x14ac:dyDescent="0.25">
      <c r="I4101"/>
      <c r="U4101" t="s">
        <v>3121</v>
      </c>
      <c r="V4101" s="7">
        <v>9569</v>
      </c>
    </row>
    <row r="4102" spans="9:22" x14ac:dyDescent="0.25">
      <c r="I4102"/>
      <c r="U4102" t="s">
        <v>3814</v>
      </c>
      <c r="V4102" s="7">
        <v>1406</v>
      </c>
    </row>
    <row r="4103" spans="9:22" x14ac:dyDescent="0.25">
      <c r="I4103"/>
      <c r="U4103" t="s">
        <v>5448</v>
      </c>
      <c r="V4103" s="7">
        <v>304090</v>
      </c>
    </row>
    <row r="4104" spans="9:22" x14ac:dyDescent="0.25">
      <c r="I4104"/>
      <c r="U4104" t="s">
        <v>6522</v>
      </c>
      <c r="V4104" s="7">
        <v>303470</v>
      </c>
    </row>
    <row r="4105" spans="9:22" x14ac:dyDescent="0.25">
      <c r="I4105"/>
      <c r="U4105" t="s">
        <v>7371</v>
      </c>
      <c r="V4105" s="7">
        <v>5742</v>
      </c>
    </row>
    <row r="4106" spans="9:22" x14ac:dyDescent="0.25">
      <c r="I4106"/>
      <c r="U4106" t="s">
        <v>3783</v>
      </c>
      <c r="V4106" s="7">
        <v>9849</v>
      </c>
    </row>
    <row r="4107" spans="9:22" x14ac:dyDescent="0.25">
      <c r="I4107"/>
      <c r="U4107" t="s">
        <v>5208</v>
      </c>
      <c r="V4107" s="7">
        <v>18222587</v>
      </c>
    </row>
    <row r="4108" spans="9:22" x14ac:dyDescent="0.25">
      <c r="I4108"/>
      <c r="U4108" t="s">
        <v>753</v>
      </c>
      <c r="V4108" s="7">
        <v>18313125</v>
      </c>
    </row>
    <row r="4109" spans="9:22" x14ac:dyDescent="0.25">
      <c r="I4109"/>
      <c r="U4109" t="s">
        <v>10196</v>
      </c>
      <c r="V4109" s="7">
        <v>300696</v>
      </c>
    </row>
    <row r="4110" spans="9:22" x14ac:dyDescent="0.25">
      <c r="I4110"/>
      <c r="U4110" t="s">
        <v>8457</v>
      </c>
      <c r="V4110" s="7">
        <v>2800903</v>
      </c>
    </row>
    <row r="4111" spans="9:22" x14ac:dyDescent="0.25">
      <c r="I4111"/>
      <c r="U4111" t="s">
        <v>9911</v>
      </c>
      <c r="V4111" s="7">
        <v>7496</v>
      </c>
    </row>
    <row r="4112" spans="9:22" x14ac:dyDescent="0.25">
      <c r="I4112"/>
      <c r="U4112" t="s">
        <v>9636</v>
      </c>
      <c r="V4112" s="7">
        <v>34624861</v>
      </c>
    </row>
    <row r="4113" spans="9:22" x14ac:dyDescent="0.25">
      <c r="I4113"/>
      <c r="U4113" t="s">
        <v>7499</v>
      </c>
      <c r="V4113" s="7">
        <v>18337921</v>
      </c>
    </row>
    <row r="4114" spans="9:22" x14ac:dyDescent="0.25">
      <c r="I4114"/>
      <c r="U4114" t="s">
        <v>791</v>
      </c>
      <c r="V4114" s="7">
        <v>18430579</v>
      </c>
    </row>
    <row r="4115" spans="9:22" x14ac:dyDescent="0.25">
      <c r="I4115"/>
      <c r="U4115" t="s">
        <v>7577</v>
      </c>
      <c r="V4115" s="7">
        <v>18378014</v>
      </c>
    </row>
    <row r="4116" spans="9:22" x14ac:dyDescent="0.25">
      <c r="I4116"/>
      <c r="U4116" t="s">
        <v>8361</v>
      </c>
      <c r="V4116" s="7">
        <v>103147</v>
      </c>
    </row>
    <row r="4117" spans="9:22" x14ac:dyDescent="0.25">
      <c r="I4117"/>
      <c r="U4117" t="s">
        <v>9049</v>
      </c>
      <c r="V4117" s="7">
        <v>18275708</v>
      </c>
    </row>
    <row r="4118" spans="9:22" x14ac:dyDescent="0.25">
      <c r="I4118"/>
      <c r="U4118" t="s">
        <v>2112</v>
      </c>
      <c r="V4118" s="7">
        <v>17953931</v>
      </c>
    </row>
    <row r="4119" spans="9:22" x14ac:dyDescent="0.25">
      <c r="I4119"/>
      <c r="U4119" t="s">
        <v>9283</v>
      </c>
      <c r="V4119" s="7">
        <v>17330311</v>
      </c>
    </row>
    <row r="4120" spans="9:22" x14ac:dyDescent="0.25">
      <c r="I4120"/>
      <c r="U4120" t="s">
        <v>2487</v>
      </c>
      <c r="V4120" s="7">
        <v>18381669</v>
      </c>
    </row>
    <row r="4121" spans="9:22" x14ac:dyDescent="0.25">
      <c r="I4121"/>
      <c r="U4121" t="s">
        <v>5757</v>
      </c>
      <c r="V4121" s="7">
        <v>36410532</v>
      </c>
    </row>
    <row r="4122" spans="9:22" x14ac:dyDescent="0.25">
      <c r="I4122"/>
      <c r="U4122" t="s">
        <v>4193</v>
      </c>
      <c r="V4122" s="7">
        <v>10730</v>
      </c>
    </row>
    <row r="4123" spans="9:22" x14ac:dyDescent="0.25">
      <c r="I4123"/>
      <c r="U4123" t="s">
        <v>1919</v>
      </c>
      <c r="V4123" s="7">
        <v>5890</v>
      </c>
    </row>
    <row r="4124" spans="9:22" x14ac:dyDescent="0.25">
      <c r="I4124"/>
      <c r="U4124" t="s">
        <v>2857</v>
      </c>
      <c r="V4124" s="7">
        <v>3254</v>
      </c>
    </row>
    <row r="4125" spans="9:22" x14ac:dyDescent="0.25">
      <c r="I4125"/>
      <c r="U4125" t="s">
        <v>3452</v>
      </c>
      <c r="V4125" s="7">
        <v>18356795</v>
      </c>
    </row>
    <row r="4126" spans="9:22" x14ac:dyDescent="0.25">
      <c r="I4126"/>
      <c r="U4126" t="s">
        <v>7689</v>
      </c>
      <c r="V4126" s="7">
        <v>18398459</v>
      </c>
    </row>
    <row r="4127" spans="9:22" x14ac:dyDescent="0.25">
      <c r="I4127"/>
      <c r="U4127" t="s">
        <v>4192</v>
      </c>
      <c r="V4127" s="7">
        <v>18414465</v>
      </c>
    </row>
    <row r="4128" spans="9:22" x14ac:dyDescent="0.25">
      <c r="I4128"/>
      <c r="U4128" t="s">
        <v>7629</v>
      </c>
      <c r="V4128" s="7">
        <v>8236</v>
      </c>
    </row>
    <row r="4129" spans="9:22" x14ac:dyDescent="0.25">
      <c r="I4129"/>
      <c r="U4129" t="s">
        <v>2952</v>
      </c>
      <c r="V4129" s="7">
        <v>5879</v>
      </c>
    </row>
    <row r="4130" spans="9:22" x14ac:dyDescent="0.25">
      <c r="I4130"/>
      <c r="U4130" t="s">
        <v>6572</v>
      </c>
      <c r="V4130" s="7">
        <v>429</v>
      </c>
    </row>
    <row r="4131" spans="9:22" x14ac:dyDescent="0.25">
      <c r="I4131"/>
      <c r="U4131" t="s">
        <v>8300</v>
      </c>
      <c r="V4131" s="7">
        <v>3600285</v>
      </c>
    </row>
    <row r="4132" spans="9:22" x14ac:dyDescent="0.25">
      <c r="I4132"/>
      <c r="U4132" t="s">
        <v>9671</v>
      </c>
      <c r="V4132" s="7">
        <v>17259550</v>
      </c>
    </row>
    <row r="4133" spans="9:22" x14ac:dyDescent="0.25">
      <c r="I4133"/>
      <c r="U4133" t="s">
        <v>2659</v>
      </c>
      <c r="V4133" s="7">
        <v>18782917</v>
      </c>
    </row>
    <row r="4134" spans="9:22" x14ac:dyDescent="0.25">
      <c r="I4134"/>
      <c r="U4134" t="s">
        <v>9977</v>
      </c>
      <c r="V4134" s="7">
        <v>18217279</v>
      </c>
    </row>
    <row r="4135" spans="9:22" x14ac:dyDescent="0.25">
      <c r="I4135"/>
      <c r="U4135" t="s">
        <v>8334</v>
      </c>
      <c r="V4135" s="7">
        <v>18362677</v>
      </c>
    </row>
    <row r="4136" spans="9:22" x14ac:dyDescent="0.25">
      <c r="I4136"/>
      <c r="U4136" t="s">
        <v>1633</v>
      </c>
      <c r="V4136" s="7">
        <v>18337788</v>
      </c>
    </row>
    <row r="4137" spans="9:22" x14ac:dyDescent="0.25">
      <c r="I4137"/>
      <c r="U4137" t="s">
        <v>3952</v>
      </c>
      <c r="V4137" s="7">
        <v>312755</v>
      </c>
    </row>
    <row r="4138" spans="9:22" x14ac:dyDescent="0.25">
      <c r="I4138"/>
      <c r="U4138" t="s">
        <v>5477</v>
      </c>
      <c r="V4138" s="7">
        <v>18249097</v>
      </c>
    </row>
    <row r="4139" spans="9:22" x14ac:dyDescent="0.25">
      <c r="I4139"/>
      <c r="U4139" t="s">
        <v>1698</v>
      </c>
      <c r="V4139" s="7">
        <v>18277019</v>
      </c>
    </row>
    <row r="4140" spans="9:22" x14ac:dyDescent="0.25">
      <c r="I4140"/>
      <c r="U4140" t="s">
        <v>8129</v>
      </c>
      <c r="V4140" s="7">
        <v>122064</v>
      </c>
    </row>
    <row r="4141" spans="9:22" x14ac:dyDescent="0.25">
      <c r="I4141"/>
      <c r="U4141" t="s">
        <v>6178</v>
      </c>
      <c r="V4141" s="7">
        <v>308553</v>
      </c>
    </row>
    <row r="4142" spans="9:22" x14ac:dyDescent="0.25">
      <c r="I4142"/>
      <c r="U4142" t="s">
        <v>4224</v>
      </c>
      <c r="V4142" s="7">
        <v>18372279</v>
      </c>
    </row>
    <row r="4143" spans="9:22" x14ac:dyDescent="0.25">
      <c r="I4143"/>
      <c r="U4143" t="s">
        <v>10091</v>
      </c>
      <c r="V4143" s="7">
        <v>7100535</v>
      </c>
    </row>
    <row r="4144" spans="9:22" x14ac:dyDescent="0.25">
      <c r="I4144"/>
      <c r="U4144" t="s">
        <v>6820</v>
      </c>
      <c r="V4144" s="7">
        <v>18349808</v>
      </c>
    </row>
    <row r="4145" spans="9:22" x14ac:dyDescent="0.25">
      <c r="I4145"/>
      <c r="U4145" t="s">
        <v>955</v>
      </c>
      <c r="V4145" s="7">
        <v>308156</v>
      </c>
    </row>
    <row r="4146" spans="9:22" x14ac:dyDescent="0.25">
      <c r="I4146"/>
      <c r="U4146" t="s">
        <v>4136</v>
      </c>
      <c r="V4146" s="7">
        <v>36696751</v>
      </c>
    </row>
    <row r="4147" spans="9:22" x14ac:dyDescent="0.25">
      <c r="I4147"/>
      <c r="U4147" t="s">
        <v>961</v>
      </c>
      <c r="V4147" s="7">
        <v>55331601</v>
      </c>
    </row>
    <row r="4148" spans="9:22" x14ac:dyDescent="0.25">
      <c r="I4148"/>
      <c r="U4148" t="s">
        <v>6561</v>
      </c>
      <c r="V4148" s="7">
        <v>304142</v>
      </c>
    </row>
    <row r="4149" spans="9:22" x14ac:dyDescent="0.25">
      <c r="I4149"/>
      <c r="U4149" t="s">
        <v>7135</v>
      </c>
      <c r="V4149" s="7">
        <v>18462972</v>
      </c>
    </row>
    <row r="4150" spans="9:22" x14ac:dyDescent="0.25">
      <c r="I4150"/>
      <c r="U4150" t="s">
        <v>9247</v>
      </c>
      <c r="V4150" s="7">
        <v>17284197</v>
      </c>
    </row>
    <row r="4151" spans="9:22" x14ac:dyDescent="0.25">
      <c r="I4151"/>
      <c r="U4151" t="s">
        <v>2971</v>
      </c>
      <c r="V4151" s="7">
        <v>1959</v>
      </c>
    </row>
    <row r="4152" spans="9:22" x14ac:dyDescent="0.25">
      <c r="I4152"/>
      <c r="U4152" t="s">
        <v>5470</v>
      </c>
      <c r="V4152" s="7">
        <v>302272</v>
      </c>
    </row>
    <row r="4153" spans="9:22" x14ac:dyDescent="0.25">
      <c r="I4153"/>
      <c r="U4153" t="s">
        <v>6770</v>
      </c>
      <c r="V4153" s="7">
        <v>18312606</v>
      </c>
    </row>
    <row r="4154" spans="9:22" x14ac:dyDescent="0.25">
      <c r="I4154"/>
      <c r="U4154" t="s">
        <v>5010</v>
      </c>
      <c r="V4154" s="7">
        <v>6629</v>
      </c>
    </row>
    <row r="4155" spans="9:22" x14ac:dyDescent="0.25">
      <c r="I4155"/>
      <c r="U4155" t="s">
        <v>1774</v>
      </c>
      <c r="V4155" s="7">
        <v>845</v>
      </c>
    </row>
    <row r="4156" spans="9:22" x14ac:dyDescent="0.25">
      <c r="I4156"/>
      <c r="U4156" t="s">
        <v>5604</v>
      </c>
      <c r="V4156" s="7">
        <v>301885</v>
      </c>
    </row>
    <row r="4157" spans="9:22" x14ac:dyDescent="0.25">
      <c r="I4157"/>
      <c r="U4157" t="s">
        <v>9419</v>
      </c>
      <c r="V4157" s="7">
        <v>17621831</v>
      </c>
    </row>
    <row r="4158" spans="9:22" x14ac:dyDescent="0.25">
      <c r="I4158"/>
      <c r="U4158" t="s">
        <v>5031</v>
      </c>
      <c r="V4158" s="7">
        <v>18282012</v>
      </c>
    </row>
    <row r="4159" spans="9:22" x14ac:dyDescent="0.25">
      <c r="I4159"/>
      <c r="U4159" t="s">
        <v>3705</v>
      </c>
      <c r="V4159" s="7">
        <v>18396187</v>
      </c>
    </row>
    <row r="4160" spans="9:22" x14ac:dyDescent="0.25">
      <c r="I4160"/>
      <c r="U4160" t="s">
        <v>4962</v>
      </c>
      <c r="V4160" s="7">
        <v>18295497</v>
      </c>
    </row>
    <row r="4161" spans="9:22" x14ac:dyDescent="0.25">
      <c r="I4161"/>
      <c r="U4161" t="s">
        <v>4377</v>
      </c>
      <c r="V4161" s="7">
        <v>18419649</v>
      </c>
    </row>
    <row r="4162" spans="9:22" x14ac:dyDescent="0.25">
      <c r="I4162"/>
      <c r="U4162" t="s">
        <v>4553</v>
      </c>
      <c r="V4162" s="7">
        <v>18289261</v>
      </c>
    </row>
    <row r="4163" spans="9:22" x14ac:dyDescent="0.25">
      <c r="I4163"/>
      <c r="U4163" t="s">
        <v>4114</v>
      </c>
      <c r="V4163" s="7">
        <v>18381646</v>
      </c>
    </row>
    <row r="4164" spans="9:22" x14ac:dyDescent="0.25">
      <c r="I4164"/>
      <c r="U4164" t="s">
        <v>10545</v>
      </c>
      <c r="V4164" s="7">
        <v>7001086</v>
      </c>
    </row>
    <row r="4165" spans="9:22" x14ac:dyDescent="0.25">
      <c r="I4165"/>
      <c r="U4165" t="s">
        <v>9460</v>
      </c>
      <c r="V4165" s="7">
        <v>17621832</v>
      </c>
    </row>
    <row r="4166" spans="9:22" x14ac:dyDescent="0.25">
      <c r="I4166"/>
      <c r="U4166" t="s">
        <v>10423</v>
      </c>
      <c r="V4166" s="7">
        <v>7600902</v>
      </c>
    </row>
    <row r="4167" spans="9:22" x14ac:dyDescent="0.25">
      <c r="I4167"/>
      <c r="U4167" t="s">
        <v>8036</v>
      </c>
      <c r="V4167" s="7">
        <v>18383076</v>
      </c>
    </row>
    <row r="4168" spans="9:22" x14ac:dyDescent="0.25">
      <c r="I4168"/>
      <c r="U4168" t="s">
        <v>9224</v>
      </c>
      <c r="V4168" s="7">
        <v>17621833</v>
      </c>
    </row>
    <row r="4169" spans="9:22" x14ac:dyDescent="0.25">
      <c r="I4169"/>
      <c r="U4169" t="s">
        <v>8814</v>
      </c>
      <c r="V4169" s="7">
        <v>3900057</v>
      </c>
    </row>
    <row r="4170" spans="9:22" x14ac:dyDescent="0.25">
      <c r="I4170"/>
      <c r="U4170" t="s">
        <v>6142</v>
      </c>
      <c r="V4170" s="7">
        <v>18034040</v>
      </c>
    </row>
    <row r="4171" spans="9:22" x14ac:dyDescent="0.25">
      <c r="I4171"/>
      <c r="U4171" t="s">
        <v>3721</v>
      </c>
      <c r="V4171" s="7">
        <v>2377</v>
      </c>
    </row>
    <row r="4172" spans="9:22" x14ac:dyDescent="0.25">
      <c r="I4172"/>
      <c r="U4172" t="s">
        <v>2002</v>
      </c>
      <c r="V4172" s="7">
        <v>8689</v>
      </c>
    </row>
    <row r="4173" spans="9:22" x14ac:dyDescent="0.25">
      <c r="I4173"/>
      <c r="U4173" t="s">
        <v>5166</v>
      </c>
      <c r="V4173" s="7">
        <v>7689</v>
      </c>
    </row>
    <row r="4174" spans="9:22" x14ac:dyDescent="0.25">
      <c r="I4174"/>
      <c r="U4174" t="s">
        <v>6652</v>
      </c>
      <c r="V4174" s="7">
        <v>1029</v>
      </c>
    </row>
    <row r="4175" spans="9:22" x14ac:dyDescent="0.25">
      <c r="I4175"/>
      <c r="U4175" t="s">
        <v>2499</v>
      </c>
      <c r="V4175" s="7">
        <v>18241525</v>
      </c>
    </row>
    <row r="4176" spans="9:22" x14ac:dyDescent="0.25">
      <c r="I4176"/>
      <c r="U4176" t="s">
        <v>10233</v>
      </c>
      <c r="V4176" s="7">
        <v>5800176</v>
      </c>
    </row>
    <row r="4177" spans="9:22" x14ac:dyDescent="0.25">
      <c r="I4177"/>
      <c r="U4177" t="s">
        <v>6003</v>
      </c>
      <c r="V4177" s="7">
        <v>18397469</v>
      </c>
    </row>
    <row r="4178" spans="9:22" x14ac:dyDescent="0.25">
      <c r="I4178"/>
      <c r="U4178" t="s">
        <v>7734</v>
      </c>
      <c r="V4178" s="7">
        <v>8128</v>
      </c>
    </row>
    <row r="4179" spans="9:22" x14ac:dyDescent="0.25">
      <c r="I4179"/>
      <c r="U4179" t="s">
        <v>1645</v>
      </c>
      <c r="V4179" s="7">
        <v>3401</v>
      </c>
    </row>
    <row r="4180" spans="9:22" x14ac:dyDescent="0.25">
      <c r="I4180"/>
      <c r="U4180" t="s">
        <v>235</v>
      </c>
      <c r="V4180" s="7">
        <v>18481278</v>
      </c>
    </row>
    <row r="4181" spans="9:22" x14ac:dyDescent="0.25">
      <c r="I4181"/>
      <c r="U4181" t="s">
        <v>8848</v>
      </c>
      <c r="V4181" s="7">
        <v>17806994</v>
      </c>
    </row>
    <row r="4182" spans="9:22" x14ac:dyDescent="0.25">
      <c r="I4182"/>
      <c r="U4182" t="s">
        <v>7127</v>
      </c>
      <c r="V4182" s="7">
        <v>36809366</v>
      </c>
    </row>
    <row r="4183" spans="9:22" x14ac:dyDescent="0.25">
      <c r="I4183"/>
      <c r="U4183" t="s">
        <v>2108</v>
      </c>
      <c r="V4183" s="7">
        <v>308801</v>
      </c>
    </row>
    <row r="4184" spans="9:22" x14ac:dyDescent="0.25">
      <c r="I4184"/>
      <c r="U4184" t="s">
        <v>7426</v>
      </c>
      <c r="V4184" s="7">
        <v>18273047</v>
      </c>
    </row>
    <row r="4185" spans="9:22" x14ac:dyDescent="0.25">
      <c r="I4185"/>
      <c r="U4185" t="s">
        <v>10197</v>
      </c>
      <c r="V4185" s="7">
        <v>2770</v>
      </c>
    </row>
    <row r="4186" spans="9:22" x14ac:dyDescent="0.25">
      <c r="I4186"/>
      <c r="U4186" t="s">
        <v>6266</v>
      </c>
      <c r="V4186" s="7">
        <v>18219539</v>
      </c>
    </row>
    <row r="4187" spans="9:22" x14ac:dyDescent="0.25">
      <c r="I4187"/>
      <c r="U4187" t="s">
        <v>3244</v>
      </c>
      <c r="V4187" s="7">
        <v>306014</v>
      </c>
    </row>
    <row r="4188" spans="9:22" x14ac:dyDescent="0.25">
      <c r="I4188"/>
      <c r="U4188" t="s">
        <v>7773</v>
      </c>
      <c r="V4188" s="7">
        <v>18363078</v>
      </c>
    </row>
    <row r="4189" spans="9:22" x14ac:dyDescent="0.25">
      <c r="I4189"/>
      <c r="U4189" t="s">
        <v>8732</v>
      </c>
      <c r="V4189" s="7">
        <v>18456342</v>
      </c>
    </row>
    <row r="4190" spans="9:22" x14ac:dyDescent="0.25">
      <c r="I4190"/>
      <c r="U4190" t="s">
        <v>7158</v>
      </c>
      <c r="V4190" s="7">
        <v>18022651</v>
      </c>
    </row>
    <row r="4191" spans="9:22" x14ac:dyDescent="0.25">
      <c r="I4191"/>
      <c r="U4191" t="s">
        <v>7389</v>
      </c>
      <c r="V4191" s="7">
        <v>18592143</v>
      </c>
    </row>
    <row r="4192" spans="9:22" x14ac:dyDescent="0.25">
      <c r="I4192"/>
      <c r="U4192" t="s">
        <v>4890</v>
      </c>
      <c r="V4192" s="7">
        <v>5565</v>
      </c>
    </row>
    <row r="4193" spans="9:22" x14ac:dyDescent="0.25">
      <c r="I4193"/>
      <c r="U4193" t="s">
        <v>5627</v>
      </c>
      <c r="V4193" s="7">
        <v>8957</v>
      </c>
    </row>
    <row r="4194" spans="9:22" x14ac:dyDescent="0.25">
      <c r="I4194"/>
      <c r="U4194" t="s">
        <v>5120</v>
      </c>
      <c r="V4194" s="7">
        <v>18241496</v>
      </c>
    </row>
    <row r="4195" spans="9:22" x14ac:dyDescent="0.25">
      <c r="I4195"/>
      <c r="U4195" t="s">
        <v>4358</v>
      </c>
      <c r="V4195" s="7">
        <v>628717</v>
      </c>
    </row>
    <row r="4196" spans="9:22" x14ac:dyDescent="0.25">
      <c r="I4196"/>
      <c r="U4196" t="s">
        <v>5323</v>
      </c>
      <c r="V4196" s="7">
        <v>6206</v>
      </c>
    </row>
    <row r="4197" spans="9:22" x14ac:dyDescent="0.25">
      <c r="I4197"/>
      <c r="U4197" t="s">
        <v>884</v>
      </c>
      <c r="V4197" s="7">
        <v>18384143</v>
      </c>
    </row>
    <row r="4198" spans="9:22" x14ac:dyDescent="0.25">
      <c r="I4198"/>
      <c r="U4198" t="s">
        <v>3670</v>
      </c>
      <c r="V4198" s="7">
        <v>18291201</v>
      </c>
    </row>
    <row r="4199" spans="9:22" x14ac:dyDescent="0.25">
      <c r="I4199"/>
      <c r="U4199" t="s">
        <v>5934</v>
      </c>
      <c r="V4199" s="7">
        <v>309451</v>
      </c>
    </row>
    <row r="4200" spans="9:22" x14ac:dyDescent="0.25">
      <c r="I4200"/>
      <c r="U4200" t="s">
        <v>6639</v>
      </c>
      <c r="V4200" s="7">
        <v>18391176</v>
      </c>
    </row>
    <row r="4201" spans="9:22" x14ac:dyDescent="0.25">
      <c r="I4201"/>
      <c r="U4201" t="s">
        <v>2318</v>
      </c>
      <c r="V4201" s="7">
        <v>1303</v>
      </c>
    </row>
    <row r="4202" spans="9:22" x14ac:dyDescent="0.25">
      <c r="I4202"/>
      <c r="U4202" t="s">
        <v>6919</v>
      </c>
      <c r="V4202" s="7">
        <v>18424175</v>
      </c>
    </row>
    <row r="4203" spans="9:22" x14ac:dyDescent="0.25">
      <c r="I4203"/>
      <c r="U4203" t="s">
        <v>4271</v>
      </c>
      <c r="V4203" s="7">
        <v>9635</v>
      </c>
    </row>
    <row r="4204" spans="9:22" x14ac:dyDescent="0.25">
      <c r="I4204"/>
      <c r="U4204" t="s">
        <v>7781</v>
      </c>
      <c r="V4204" s="7">
        <v>8266</v>
      </c>
    </row>
    <row r="4205" spans="9:22" x14ac:dyDescent="0.25">
      <c r="I4205"/>
      <c r="U4205" t="s">
        <v>662</v>
      </c>
      <c r="V4205" s="7">
        <v>18352288</v>
      </c>
    </row>
    <row r="4206" spans="9:22" x14ac:dyDescent="0.25">
      <c r="I4206"/>
      <c r="U4206" t="s">
        <v>3859</v>
      </c>
      <c r="V4206" s="7">
        <v>13123</v>
      </c>
    </row>
    <row r="4207" spans="9:22" x14ac:dyDescent="0.25">
      <c r="I4207"/>
      <c r="U4207" t="s">
        <v>9592</v>
      </c>
      <c r="V4207" s="7">
        <v>17259243</v>
      </c>
    </row>
    <row r="4208" spans="9:22" x14ac:dyDescent="0.25">
      <c r="I4208"/>
      <c r="U4208" t="s">
        <v>9279</v>
      </c>
      <c r="V4208" s="7">
        <v>17294556</v>
      </c>
    </row>
    <row r="4209" spans="9:22" x14ac:dyDescent="0.25">
      <c r="I4209"/>
      <c r="U4209" t="s">
        <v>3143</v>
      </c>
      <c r="V4209" s="7">
        <v>307464</v>
      </c>
    </row>
    <row r="4210" spans="9:22" x14ac:dyDescent="0.25">
      <c r="I4210"/>
      <c r="U4210" t="s">
        <v>5680</v>
      </c>
      <c r="V4210" s="7">
        <v>18364414</v>
      </c>
    </row>
    <row r="4211" spans="9:22" x14ac:dyDescent="0.25">
      <c r="I4211"/>
      <c r="U4211" t="s">
        <v>378</v>
      </c>
      <c r="V4211" s="7">
        <v>18449646</v>
      </c>
    </row>
    <row r="4212" spans="9:22" x14ac:dyDescent="0.25">
      <c r="I4212"/>
      <c r="U4212" t="s">
        <v>2418</v>
      </c>
      <c r="V4212" s="7">
        <v>18418277</v>
      </c>
    </row>
    <row r="4213" spans="9:22" x14ac:dyDescent="0.25">
      <c r="I4213"/>
      <c r="U4213" t="s">
        <v>4159</v>
      </c>
      <c r="V4213" s="7">
        <v>18292449</v>
      </c>
    </row>
    <row r="4214" spans="9:22" x14ac:dyDescent="0.25">
      <c r="I4214"/>
      <c r="U4214" t="s">
        <v>8092</v>
      </c>
      <c r="V4214" s="7">
        <v>20350</v>
      </c>
    </row>
    <row r="4215" spans="9:22" x14ac:dyDescent="0.25">
      <c r="I4215"/>
      <c r="U4215" t="s">
        <v>8096</v>
      </c>
      <c r="V4215" s="7">
        <v>25884262</v>
      </c>
    </row>
    <row r="4216" spans="9:22" x14ac:dyDescent="0.25">
      <c r="I4216"/>
      <c r="U4216" t="s">
        <v>8023</v>
      </c>
      <c r="V4216" s="7">
        <v>18418730</v>
      </c>
    </row>
    <row r="4217" spans="9:22" x14ac:dyDescent="0.25">
      <c r="I4217"/>
      <c r="U4217" t="s">
        <v>6442</v>
      </c>
      <c r="V4217" s="7">
        <v>18322661</v>
      </c>
    </row>
    <row r="4218" spans="9:22" x14ac:dyDescent="0.25">
      <c r="I4218"/>
      <c r="U4218" t="s">
        <v>6244</v>
      </c>
      <c r="V4218" s="7">
        <v>304793</v>
      </c>
    </row>
    <row r="4219" spans="9:22" x14ac:dyDescent="0.25">
      <c r="I4219"/>
      <c r="U4219" t="s">
        <v>4973</v>
      </c>
      <c r="V4219" s="7">
        <v>7892</v>
      </c>
    </row>
    <row r="4220" spans="9:22" x14ac:dyDescent="0.25">
      <c r="I4220"/>
      <c r="U4220" t="s">
        <v>6825</v>
      </c>
      <c r="V4220" s="7">
        <v>18427230</v>
      </c>
    </row>
    <row r="4221" spans="9:22" x14ac:dyDescent="0.25">
      <c r="I4221"/>
      <c r="U4221" t="s">
        <v>4140</v>
      </c>
      <c r="V4221" s="7">
        <v>17953940</v>
      </c>
    </row>
    <row r="4222" spans="9:22" x14ac:dyDescent="0.25">
      <c r="I4222"/>
      <c r="U4222" t="s">
        <v>2028</v>
      </c>
      <c r="V4222" s="7">
        <v>730</v>
      </c>
    </row>
    <row r="4223" spans="9:22" x14ac:dyDescent="0.25">
      <c r="I4223"/>
      <c r="U4223" t="s">
        <v>1113</v>
      </c>
      <c r="V4223" s="7">
        <v>310529</v>
      </c>
    </row>
    <row r="4224" spans="9:22" x14ac:dyDescent="0.25">
      <c r="I4224"/>
      <c r="U4224" t="s">
        <v>1855</v>
      </c>
      <c r="V4224" s="7">
        <v>18337908</v>
      </c>
    </row>
    <row r="4225" spans="9:22" x14ac:dyDescent="0.25">
      <c r="I4225"/>
      <c r="U4225" t="s">
        <v>2113</v>
      </c>
      <c r="V4225" s="7">
        <v>18247032</v>
      </c>
    </row>
    <row r="4226" spans="9:22" x14ac:dyDescent="0.25">
      <c r="I4226"/>
      <c r="U4226" t="s">
        <v>1838</v>
      </c>
      <c r="V4226" s="7">
        <v>570</v>
      </c>
    </row>
    <row r="4227" spans="9:22" x14ac:dyDescent="0.25">
      <c r="I4227"/>
      <c r="U4227" t="s">
        <v>1872</v>
      </c>
      <c r="V4227" s="7">
        <v>3568</v>
      </c>
    </row>
    <row r="4228" spans="9:22" x14ac:dyDescent="0.25">
      <c r="I4228"/>
      <c r="U4228" t="s">
        <v>6937</v>
      </c>
      <c r="V4228" s="7">
        <v>760</v>
      </c>
    </row>
    <row r="4229" spans="9:22" x14ac:dyDescent="0.25">
      <c r="I4229"/>
      <c r="U4229" t="s">
        <v>4213</v>
      </c>
      <c r="V4229" s="7">
        <v>18332018</v>
      </c>
    </row>
    <row r="4230" spans="9:22" x14ac:dyDescent="0.25">
      <c r="I4230"/>
      <c r="U4230" t="s">
        <v>6049</v>
      </c>
      <c r="V4230" s="7">
        <v>18665627</v>
      </c>
    </row>
    <row r="4231" spans="9:22" x14ac:dyDescent="0.25">
      <c r="I4231"/>
      <c r="U4231" t="s">
        <v>6223</v>
      </c>
      <c r="V4231" s="7">
        <v>18276997</v>
      </c>
    </row>
    <row r="4232" spans="9:22" x14ac:dyDescent="0.25">
      <c r="I4232"/>
      <c r="U4232" t="s">
        <v>2535</v>
      </c>
      <c r="V4232" s="7">
        <v>18456762</v>
      </c>
    </row>
    <row r="4233" spans="9:22" x14ac:dyDescent="0.25">
      <c r="I4233"/>
      <c r="U4233" t="s">
        <v>4489</v>
      </c>
      <c r="V4233" s="7">
        <v>18367979</v>
      </c>
    </row>
    <row r="4234" spans="9:22" x14ac:dyDescent="0.25">
      <c r="I4234"/>
      <c r="U4234" t="s">
        <v>929</v>
      </c>
      <c r="V4234" s="7">
        <v>18415363</v>
      </c>
    </row>
    <row r="4235" spans="9:22" x14ac:dyDescent="0.25">
      <c r="I4235"/>
      <c r="U4235" t="s">
        <v>5205</v>
      </c>
      <c r="V4235" s="7">
        <v>18312586</v>
      </c>
    </row>
    <row r="4236" spans="9:22" x14ac:dyDescent="0.25">
      <c r="I4236"/>
      <c r="U4236" t="s">
        <v>4410</v>
      </c>
      <c r="V4236" s="7">
        <v>18382755</v>
      </c>
    </row>
    <row r="4237" spans="9:22" x14ac:dyDescent="0.25">
      <c r="I4237"/>
      <c r="U4237" t="s">
        <v>3085</v>
      </c>
      <c r="V4237" s="7">
        <v>9094</v>
      </c>
    </row>
    <row r="4238" spans="9:22" x14ac:dyDescent="0.25">
      <c r="I4238"/>
      <c r="U4238" t="s">
        <v>168</v>
      </c>
      <c r="V4238" s="7">
        <v>308110</v>
      </c>
    </row>
    <row r="4239" spans="9:22" x14ac:dyDescent="0.25">
      <c r="I4239"/>
      <c r="U4239" t="s">
        <v>6849</v>
      </c>
      <c r="V4239" s="7">
        <v>18441569</v>
      </c>
    </row>
    <row r="4240" spans="9:22" x14ac:dyDescent="0.25">
      <c r="I4240"/>
      <c r="U4240" t="s">
        <v>9028</v>
      </c>
      <c r="V4240" s="7">
        <v>2500343</v>
      </c>
    </row>
    <row r="4241" spans="9:22" x14ac:dyDescent="0.25">
      <c r="I4241"/>
      <c r="U4241" t="s">
        <v>8302</v>
      </c>
      <c r="V4241" s="7">
        <v>3300070</v>
      </c>
    </row>
    <row r="4242" spans="9:22" x14ac:dyDescent="0.25">
      <c r="I4242"/>
      <c r="U4242" t="s">
        <v>3128</v>
      </c>
      <c r="V4242" s="7">
        <v>310505</v>
      </c>
    </row>
    <row r="4243" spans="9:22" x14ac:dyDescent="0.25">
      <c r="I4243"/>
      <c r="U4243" t="s">
        <v>6339</v>
      </c>
      <c r="V4243" s="7">
        <v>18157413</v>
      </c>
    </row>
    <row r="4244" spans="9:22" x14ac:dyDescent="0.25">
      <c r="I4244"/>
      <c r="U4244" t="s">
        <v>9531</v>
      </c>
      <c r="V4244" s="7">
        <v>17678097</v>
      </c>
    </row>
    <row r="4245" spans="9:22" x14ac:dyDescent="0.25">
      <c r="I4245"/>
      <c r="U4245" t="s">
        <v>4990</v>
      </c>
      <c r="V4245" s="7">
        <v>18356773</v>
      </c>
    </row>
    <row r="4246" spans="9:22" x14ac:dyDescent="0.25">
      <c r="I4246"/>
      <c r="U4246" t="s">
        <v>1423</v>
      </c>
      <c r="V4246" s="7">
        <v>6517396</v>
      </c>
    </row>
    <row r="4247" spans="9:22" x14ac:dyDescent="0.25">
      <c r="I4247"/>
      <c r="U4247" t="s">
        <v>8589</v>
      </c>
      <c r="V4247" s="7">
        <v>3400325</v>
      </c>
    </row>
    <row r="4248" spans="9:22" x14ac:dyDescent="0.25">
      <c r="I4248"/>
      <c r="U4248" t="s">
        <v>8323</v>
      </c>
      <c r="V4248" s="7">
        <v>110436</v>
      </c>
    </row>
    <row r="4249" spans="9:22" x14ac:dyDescent="0.25">
      <c r="I4249"/>
      <c r="U4249" t="s">
        <v>3981</v>
      </c>
      <c r="V4249" s="7">
        <v>7772</v>
      </c>
    </row>
    <row r="4250" spans="9:22" x14ac:dyDescent="0.25">
      <c r="I4250"/>
      <c r="U4250" t="s">
        <v>10022</v>
      </c>
      <c r="V4250" s="7">
        <v>7423620</v>
      </c>
    </row>
    <row r="4251" spans="9:22" x14ac:dyDescent="0.25">
      <c r="I4251"/>
      <c r="U4251" t="s">
        <v>2781</v>
      </c>
      <c r="V4251" s="7">
        <v>7575</v>
      </c>
    </row>
    <row r="4252" spans="9:22" x14ac:dyDescent="0.25">
      <c r="I4252"/>
      <c r="U4252" t="s">
        <v>7714</v>
      </c>
      <c r="V4252" s="7">
        <v>36973665</v>
      </c>
    </row>
    <row r="4253" spans="9:22" x14ac:dyDescent="0.25">
      <c r="I4253"/>
      <c r="U4253" t="s">
        <v>4434</v>
      </c>
      <c r="V4253" s="7">
        <v>18486915</v>
      </c>
    </row>
    <row r="4254" spans="9:22" x14ac:dyDescent="0.25">
      <c r="I4254"/>
      <c r="U4254" t="s">
        <v>741</v>
      </c>
      <c r="V4254" s="7">
        <v>18354330</v>
      </c>
    </row>
    <row r="4255" spans="9:22" x14ac:dyDescent="0.25">
      <c r="I4255"/>
      <c r="U4255" t="s">
        <v>7081</v>
      </c>
      <c r="V4255" s="7">
        <v>18495875</v>
      </c>
    </row>
    <row r="4256" spans="9:22" x14ac:dyDescent="0.25">
      <c r="I4256"/>
      <c r="U4256" t="s">
        <v>405</v>
      </c>
      <c r="V4256" s="7">
        <v>18421467</v>
      </c>
    </row>
    <row r="4257" spans="9:22" x14ac:dyDescent="0.25">
      <c r="I4257"/>
      <c r="U4257" t="s">
        <v>4560</v>
      </c>
      <c r="V4257" s="7">
        <v>18484867</v>
      </c>
    </row>
    <row r="4258" spans="9:22" x14ac:dyDescent="0.25">
      <c r="I4258"/>
      <c r="U4258" t="s">
        <v>3474</v>
      </c>
      <c r="V4258" s="7">
        <v>312922</v>
      </c>
    </row>
    <row r="4259" spans="9:22" x14ac:dyDescent="0.25">
      <c r="I4259"/>
      <c r="U4259" t="s">
        <v>885</v>
      </c>
      <c r="V4259" s="7">
        <v>18462257</v>
      </c>
    </row>
    <row r="4260" spans="9:22" x14ac:dyDescent="0.25">
      <c r="I4260"/>
      <c r="U4260" t="s">
        <v>423</v>
      </c>
      <c r="V4260" s="7">
        <v>18406823</v>
      </c>
    </row>
    <row r="4261" spans="9:22" x14ac:dyDescent="0.25">
      <c r="I4261"/>
      <c r="U4261" t="s">
        <v>678</v>
      </c>
      <c r="V4261" s="7">
        <v>18313109</v>
      </c>
    </row>
    <row r="4262" spans="9:22" x14ac:dyDescent="0.25">
      <c r="I4262"/>
      <c r="U4262" t="s">
        <v>7161</v>
      </c>
      <c r="V4262" s="7">
        <v>18391059</v>
      </c>
    </row>
    <row r="4263" spans="9:22" x14ac:dyDescent="0.25">
      <c r="I4263"/>
      <c r="U4263" t="s">
        <v>6423</v>
      </c>
      <c r="V4263" s="7">
        <v>36524721</v>
      </c>
    </row>
    <row r="4264" spans="9:22" x14ac:dyDescent="0.25">
      <c r="I4264"/>
      <c r="U4264" t="s">
        <v>9073</v>
      </c>
      <c r="V4264" s="7">
        <v>102215</v>
      </c>
    </row>
    <row r="4265" spans="9:22" x14ac:dyDescent="0.25">
      <c r="I4265"/>
      <c r="U4265" t="s">
        <v>9500</v>
      </c>
      <c r="V4265" s="7">
        <v>17330615</v>
      </c>
    </row>
    <row r="4266" spans="9:22" x14ac:dyDescent="0.25">
      <c r="I4266"/>
      <c r="U4266" t="s">
        <v>5215</v>
      </c>
      <c r="V4266" s="7">
        <v>7905</v>
      </c>
    </row>
    <row r="4267" spans="9:22" x14ac:dyDescent="0.25">
      <c r="I4267"/>
      <c r="U4267" t="s">
        <v>9585</v>
      </c>
      <c r="V4267" s="7">
        <v>17316389</v>
      </c>
    </row>
    <row r="4268" spans="9:22" x14ac:dyDescent="0.25">
      <c r="I4268"/>
      <c r="U4268" t="s">
        <v>390</v>
      </c>
      <c r="V4268" s="7">
        <v>18434504</v>
      </c>
    </row>
    <row r="4269" spans="9:22" x14ac:dyDescent="0.25">
      <c r="I4269"/>
      <c r="U4269" t="s">
        <v>9147</v>
      </c>
      <c r="V4269" s="7">
        <v>17145408</v>
      </c>
    </row>
    <row r="4270" spans="9:22" x14ac:dyDescent="0.25">
      <c r="I4270"/>
      <c r="U4270" t="s">
        <v>10388</v>
      </c>
      <c r="V4270" s="7">
        <v>18391256</v>
      </c>
    </row>
    <row r="4271" spans="9:22" x14ac:dyDescent="0.25">
      <c r="I4271"/>
      <c r="U4271" t="s">
        <v>10003</v>
      </c>
      <c r="V4271" s="7">
        <v>6800280</v>
      </c>
    </row>
    <row r="4272" spans="9:22" x14ac:dyDescent="0.25">
      <c r="I4272"/>
      <c r="U4272" t="s">
        <v>3593</v>
      </c>
      <c r="V4272" s="7">
        <v>18369872</v>
      </c>
    </row>
    <row r="4273" spans="9:22" x14ac:dyDescent="0.25">
      <c r="I4273"/>
      <c r="U4273" t="s">
        <v>5705</v>
      </c>
      <c r="V4273" s="7">
        <v>18070480</v>
      </c>
    </row>
    <row r="4274" spans="9:22" x14ac:dyDescent="0.25">
      <c r="I4274"/>
      <c r="U4274" t="s">
        <v>9243</v>
      </c>
      <c r="V4274" s="7">
        <v>17696918</v>
      </c>
    </row>
    <row r="4275" spans="9:22" x14ac:dyDescent="0.25">
      <c r="I4275"/>
      <c r="U4275" t="s">
        <v>9320</v>
      </c>
      <c r="V4275" s="7">
        <v>17621834</v>
      </c>
    </row>
    <row r="4276" spans="9:22" x14ac:dyDescent="0.25">
      <c r="I4276"/>
      <c r="U4276" t="s">
        <v>6538</v>
      </c>
      <c r="V4276" s="7">
        <v>312261</v>
      </c>
    </row>
    <row r="4277" spans="9:22" x14ac:dyDescent="0.25">
      <c r="I4277"/>
      <c r="U4277" t="s">
        <v>7500</v>
      </c>
      <c r="V4277" s="7">
        <v>18383462</v>
      </c>
    </row>
    <row r="4278" spans="9:22" x14ac:dyDescent="0.25">
      <c r="I4278"/>
      <c r="U4278" t="s">
        <v>4861</v>
      </c>
      <c r="V4278" s="7">
        <v>5507</v>
      </c>
    </row>
    <row r="4279" spans="9:22" x14ac:dyDescent="0.25">
      <c r="I4279"/>
      <c r="U4279" t="s">
        <v>3793</v>
      </c>
      <c r="V4279" s="7">
        <v>36595432</v>
      </c>
    </row>
    <row r="4280" spans="9:22" x14ac:dyDescent="0.25">
      <c r="I4280"/>
      <c r="U4280" t="s">
        <v>4269</v>
      </c>
      <c r="V4280" s="7">
        <v>304621</v>
      </c>
    </row>
    <row r="4281" spans="9:22" x14ac:dyDescent="0.25">
      <c r="I4281"/>
      <c r="U4281" t="s">
        <v>3240</v>
      </c>
      <c r="V4281" s="7">
        <v>18426285</v>
      </c>
    </row>
    <row r="4282" spans="9:22" x14ac:dyDescent="0.25">
      <c r="I4282"/>
      <c r="U4282" t="s">
        <v>9611</v>
      </c>
      <c r="V4282" s="7">
        <v>17615976</v>
      </c>
    </row>
    <row r="4283" spans="9:22" x14ac:dyDescent="0.25">
      <c r="I4283"/>
      <c r="U4283" t="s">
        <v>9416</v>
      </c>
      <c r="V4283" s="7">
        <v>17375180</v>
      </c>
    </row>
    <row r="4284" spans="9:22" x14ac:dyDescent="0.25">
      <c r="I4284"/>
      <c r="U4284" t="s">
        <v>331</v>
      </c>
      <c r="V4284" s="7">
        <v>18441542</v>
      </c>
    </row>
    <row r="4285" spans="9:22" x14ac:dyDescent="0.25">
      <c r="I4285"/>
      <c r="U4285" t="s">
        <v>7569</v>
      </c>
      <c r="V4285" s="7">
        <v>18438321</v>
      </c>
    </row>
    <row r="4286" spans="9:22" x14ac:dyDescent="0.25">
      <c r="I4286"/>
      <c r="U4286" t="s">
        <v>9080</v>
      </c>
      <c r="V4286" s="7">
        <v>307330</v>
      </c>
    </row>
    <row r="4287" spans="9:22" x14ac:dyDescent="0.25">
      <c r="I4287"/>
      <c r="U4287" t="s">
        <v>3666</v>
      </c>
      <c r="V4287" s="7">
        <v>308189</v>
      </c>
    </row>
    <row r="4288" spans="9:22" x14ac:dyDescent="0.25">
      <c r="I4288"/>
      <c r="U4288" t="s">
        <v>7612</v>
      </c>
      <c r="V4288" s="7">
        <v>17977758</v>
      </c>
    </row>
    <row r="4289" spans="9:22" x14ac:dyDescent="0.25">
      <c r="I4289"/>
      <c r="U4289" t="s">
        <v>7623</v>
      </c>
      <c r="V4289" s="7">
        <v>18255160</v>
      </c>
    </row>
    <row r="4290" spans="9:22" x14ac:dyDescent="0.25">
      <c r="I4290"/>
      <c r="U4290" t="s">
        <v>627</v>
      </c>
      <c r="V4290" s="7">
        <v>18452241</v>
      </c>
    </row>
    <row r="4291" spans="9:22" x14ac:dyDescent="0.25">
      <c r="I4291"/>
      <c r="U4291" t="s">
        <v>1002</v>
      </c>
      <c r="V4291" s="7">
        <v>17678216</v>
      </c>
    </row>
    <row r="4292" spans="9:22" x14ac:dyDescent="0.25">
      <c r="I4292"/>
      <c r="U4292" t="s">
        <v>4636</v>
      </c>
      <c r="V4292" s="7">
        <v>17977763</v>
      </c>
    </row>
    <row r="4293" spans="9:22" x14ac:dyDescent="0.25">
      <c r="I4293"/>
      <c r="U4293" t="s">
        <v>4220</v>
      </c>
      <c r="V4293" s="7">
        <v>18361271</v>
      </c>
    </row>
    <row r="4294" spans="9:22" x14ac:dyDescent="0.25">
      <c r="I4294"/>
      <c r="U4294" t="s">
        <v>6069</v>
      </c>
      <c r="V4294" s="7">
        <v>7507</v>
      </c>
    </row>
    <row r="4295" spans="9:22" x14ac:dyDescent="0.25">
      <c r="I4295"/>
      <c r="U4295" t="s">
        <v>5948</v>
      </c>
      <c r="V4295" s="7">
        <v>609578</v>
      </c>
    </row>
    <row r="4296" spans="9:22" x14ac:dyDescent="0.25">
      <c r="I4296"/>
      <c r="U4296" t="s">
        <v>9869</v>
      </c>
      <c r="V4296" s="7">
        <v>8521</v>
      </c>
    </row>
    <row r="4297" spans="9:22" x14ac:dyDescent="0.25">
      <c r="I4297"/>
      <c r="U4297" t="s">
        <v>4669</v>
      </c>
      <c r="V4297" s="7">
        <v>7834</v>
      </c>
    </row>
    <row r="4298" spans="9:22" x14ac:dyDescent="0.25">
      <c r="I4298"/>
      <c r="U4298" t="s">
        <v>2402</v>
      </c>
      <c r="V4298" s="7">
        <v>18441674</v>
      </c>
    </row>
    <row r="4299" spans="9:22" x14ac:dyDescent="0.25">
      <c r="I4299"/>
      <c r="U4299" t="s">
        <v>10038</v>
      </c>
      <c r="V4299" s="7">
        <v>7600188</v>
      </c>
    </row>
    <row r="4300" spans="9:22" x14ac:dyDescent="0.25">
      <c r="I4300"/>
      <c r="U4300" t="s">
        <v>5923</v>
      </c>
      <c r="V4300" s="7">
        <v>304518</v>
      </c>
    </row>
    <row r="4301" spans="9:22" x14ac:dyDescent="0.25">
      <c r="I4301"/>
      <c r="U4301" t="s">
        <v>4960</v>
      </c>
      <c r="V4301" s="7">
        <v>301204</v>
      </c>
    </row>
    <row r="4302" spans="9:22" x14ac:dyDescent="0.25">
      <c r="I4302"/>
      <c r="U4302" t="s">
        <v>7408</v>
      </c>
      <c r="V4302" s="7">
        <v>18732849</v>
      </c>
    </row>
    <row r="4303" spans="9:22" x14ac:dyDescent="0.25">
      <c r="I4303"/>
      <c r="U4303" t="s">
        <v>2280</v>
      </c>
      <c r="V4303" s="7">
        <v>481</v>
      </c>
    </row>
    <row r="4304" spans="9:22" x14ac:dyDescent="0.25">
      <c r="I4304"/>
      <c r="U4304" t="s">
        <v>1543</v>
      </c>
      <c r="V4304" s="7">
        <v>76236078</v>
      </c>
    </row>
    <row r="4305" spans="9:22" x14ac:dyDescent="0.25">
      <c r="I4305"/>
      <c r="U4305" t="s">
        <v>2532</v>
      </c>
      <c r="V4305" s="7">
        <v>2751</v>
      </c>
    </row>
    <row r="4306" spans="9:22" x14ac:dyDescent="0.25">
      <c r="I4306"/>
      <c r="U4306" t="s">
        <v>2936</v>
      </c>
      <c r="V4306" s="7">
        <v>308444</v>
      </c>
    </row>
    <row r="4307" spans="9:22" x14ac:dyDescent="0.25">
      <c r="I4307"/>
      <c r="U4307" t="s">
        <v>2741</v>
      </c>
      <c r="V4307" s="7">
        <v>311828</v>
      </c>
    </row>
    <row r="4308" spans="9:22" x14ac:dyDescent="0.25">
      <c r="I4308"/>
      <c r="U4308" t="s">
        <v>2107</v>
      </c>
      <c r="V4308" s="7">
        <v>18157883</v>
      </c>
    </row>
    <row r="4309" spans="9:22" x14ac:dyDescent="0.25">
      <c r="I4309"/>
      <c r="U4309" t="s">
        <v>2506</v>
      </c>
      <c r="V4309" s="7">
        <v>3016658</v>
      </c>
    </row>
    <row r="4310" spans="9:22" x14ac:dyDescent="0.25">
      <c r="I4310"/>
      <c r="U4310" t="s">
        <v>7252</v>
      </c>
      <c r="V4310" s="7">
        <v>18393840</v>
      </c>
    </row>
    <row r="4311" spans="9:22" x14ac:dyDescent="0.25">
      <c r="I4311"/>
      <c r="U4311" t="s">
        <v>1636</v>
      </c>
      <c r="V4311" s="7">
        <v>1030</v>
      </c>
    </row>
    <row r="4312" spans="9:22" x14ac:dyDescent="0.25">
      <c r="I4312"/>
      <c r="U4312" t="s">
        <v>5020</v>
      </c>
      <c r="V4312" s="7">
        <v>9100</v>
      </c>
    </row>
    <row r="4313" spans="9:22" x14ac:dyDescent="0.25">
      <c r="I4313"/>
      <c r="U4313" t="s">
        <v>673</v>
      </c>
      <c r="V4313" s="7">
        <v>18445274</v>
      </c>
    </row>
    <row r="4314" spans="9:22" x14ac:dyDescent="0.25">
      <c r="I4314"/>
      <c r="U4314" t="s">
        <v>4363</v>
      </c>
      <c r="V4314" s="7">
        <v>300616</v>
      </c>
    </row>
    <row r="4315" spans="9:22" x14ac:dyDescent="0.25">
      <c r="I4315"/>
      <c r="U4315" t="s">
        <v>4053</v>
      </c>
      <c r="V4315" s="7">
        <v>18203185</v>
      </c>
    </row>
    <row r="4316" spans="9:22" x14ac:dyDescent="0.25">
      <c r="I4316"/>
      <c r="U4316" t="s">
        <v>173</v>
      </c>
      <c r="V4316" s="7">
        <v>18492960</v>
      </c>
    </row>
    <row r="4317" spans="9:22" x14ac:dyDescent="0.25">
      <c r="I4317"/>
      <c r="U4317" t="s">
        <v>1751</v>
      </c>
      <c r="V4317" s="7">
        <v>36963165</v>
      </c>
    </row>
    <row r="4318" spans="9:22" x14ac:dyDescent="0.25">
      <c r="I4318"/>
      <c r="U4318" t="s">
        <v>8934</v>
      </c>
      <c r="V4318" s="7">
        <v>2300183</v>
      </c>
    </row>
    <row r="4319" spans="9:22" x14ac:dyDescent="0.25">
      <c r="I4319"/>
      <c r="U4319" t="s">
        <v>9964</v>
      </c>
      <c r="V4319" s="7">
        <v>6801873</v>
      </c>
    </row>
    <row r="4320" spans="9:22" x14ac:dyDescent="0.25">
      <c r="I4320"/>
      <c r="U4320" t="s">
        <v>5749</v>
      </c>
      <c r="V4320" s="7">
        <v>308840</v>
      </c>
    </row>
    <row r="4321" spans="9:22" x14ac:dyDescent="0.25">
      <c r="I4321"/>
      <c r="U4321" t="s">
        <v>8980</v>
      </c>
      <c r="V4321" s="7">
        <v>3200560</v>
      </c>
    </row>
    <row r="4322" spans="9:22" x14ac:dyDescent="0.25">
      <c r="I4322"/>
      <c r="U4322" t="s">
        <v>2747</v>
      </c>
      <c r="V4322" s="7">
        <v>18441545</v>
      </c>
    </row>
    <row r="4323" spans="9:22" x14ac:dyDescent="0.25">
      <c r="I4323"/>
      <c r="U4323" t="s">
        <v>9820</v>
      </c>
      <c r="V4323" s="7">
        <v>17842104</v>
      </c>
    </row>
    <row r="4324" spans="9:22" x14ac:dyDescent="0.25">
      <c r="I4324"/>
      <c r="U4324" t="s">
        <v>6468</v>
      </c>
      <c r="V4324" s="7">
        <v>18460326</v>
      </c>
    </row>
    <row r="4325" spans="9:22" x14ac:dyDescent="0.25">
      <c r="I4325"/>
      <c r="U4325" t="s">
        <v>4791</v>
      </c>
      <c r="V4325" s="7">
        <v>18357529</v>
      </c>
    </row>
    <row r="4326" spans="9:22" x14ac:dyDescent="0.25">
      <c r="I4326"/>
      <c r="U4326" t="s">
        <v>4678</v>
      </c>
      <c r="V4326" s="7">
        <v>18383903</v>
      </c>
    </row>
    <row r="4327" spans="9:22" x14ac:dyDescent="0.25">
      <c r="I4327"/>
      <c r="U4327" t="s">
        <v>196</v>
      </c>
      <c r="V4327" s="7">
        <v>18415370</v>
      </c>
    </row>
    <row r="4328" spans="9:22" x14ac:dyDescent="0.25">
      <c r="I4328"/>
      <c r="U4328" t="s">
        <v>6902</v>
      </c>
      <c r="V4328" s="7">
        <v>18494319</v>
      </c>
    </row>
    <row r="4329" spans="9:22" x14ac:dyDescent="0.25">
      <c r="I4329"/>
      <c r="U4329" t="s">
        <v>3290</v>
      </c>
      <c r="V4329" s="7">
        <v>36973494</v>
      </c>
    </row>
    <row r="4330" spans="9:22" x14ac:dyDescent="0.25">
      <c r="I4330"/>
      <c r="U4330" t="s">
        <v>2125</v>
      </c>
      <c r="V4330" s="7">
        <v>312710</v>
      </c>
    </row>
    <row r="4331" spans="9:22" x14ac:dyDescent="0.25">
      <c r="I4331"/>
      <c r="U4331" t="s">
        <v>309</v>
      </c>
      <c r="V4331" s="7">
        <v>18397621</v>
      </c>
    </row>
    <row r="4332" spans="9:22" x14ac:dyDescent="0.25">
      <c r="I4332"/>
      <c r="U4332" t="s">
        <v>4115</v>
      </c>
      <c r="V4332" s="7">
        <v>303849</v>
      </c>
    </row>
    <row r="4333" spans="9:22" x14ac:dyDescent="0.25">
      <c r="I4333"/>
      <c r="U4333" t="s">
        <v>9197</v>
      </c>
      <c r="V4333" s="7">
        <v>17095236</v>
      </c>
    </row>
    <row r="4334" spans="9:22" x14ac:dyDescent="0.25">
      <c r="I4334"/>
      <c r="U4334" t="s">
        <v>7659</v>
      </c>
      <c r="V4334" s="7">
        <v>18279435</v>
      </c>
    </row>
    <row r="4335" spans="9:22" x14ac:dyDescent="0.25">
      <c r="I4335"/>
      <c r="U4335" t="s">
        <v>893</v>
      </c>
      <c r="V4335" s="7">
        <v>18432109</v>
      </c>
    </row>
    <row r="4336" spans="9:22" x14ac:dyDescent="0.25">
      <c r="I4336"/>
      <c r="U4336" t="s">
        <v>3010</v>
      </c>
      <c r="V4336" s="7">
        <v>18303704</v>
      </c>
    </row>
    <row r="4337" spans="9:22" x14ac:dyDescent="0.25">
      <c r="I4337"/>
      <c r="U4337" t="s">
        <v>4171</v>
      </c>
      <c r="V4337" s="7">
        <v>18444811</v>
      </c>
    </row>
    <row r="4338" spans="9:22" x14ac:dyDescent="0.25">
      <c r="I4338"/>
      <c r="U4338" t="s">
        <v>4562</v>
      </c>
      <c r="V4338" s="7">
        <v>18677396</v>
      </c>
    </row>
    <row r="4339" spans="9:22" x14ac:dyDescent="0.25">
      <c r="I4339"/>
      <c r="U4339" t="s">
        <v>4089</v>
      </c>
      <c r="V4339" s="7">
        <v>109788006</v>
      </c>
    </row>
    <row r="4340" spans="9:22" x14ac:dyDescent="0.25">
      <c r="I4340"/>
      <c r="U4340" t="s">
        <v>3571</v>
      </c>
      <c r="V4340" s="7">
        <v>18460315</v>
      </c>
    </row>
    <row r="4341" spans="9:22" x14ac:dyDescent="0.25">
      <c r="I4341"/>
      <c r="U4341" t="s">
        <v>2770</v>
      </c>
      <c r="V4341" s="7">
        <v>616566</v>
      </c>
    </row>
    <row r="4342" spans="9:22" x14ac:dyDescent="0.25">
      <c r="I4342"/>
      <c r="U4342" t="s">
        <v>3389</v>
      </c>
      <c r="V4342" s="7">
        <v>18268710</v>
      </c>
    </row>
    <row r="4343" spans="9:22" x14ac:dyDescent="0.25">
      <c r="I4343"/>
      <c r="U4343" t="s">
        <v>10309</v>
      </c>
      <c r="V4343" s="7">
        <v>6201309</v>
      </c>
    </row>
    <row r="4344" spans="9:22" x14ac:dyDescent="0.25">
      <c r="I4344"/>
      <c r="U4344" t="s">
        <v>9306</v>
      </c>
      <c r="V4344" s="7">
        <v>17615979</v>
      </c>
    </row>
    <row r="4345" spans="9:22" x14ac:dyDescent="0.25">
      <c r="I4345"/>
      <c r="U4345" t="s">
        <v>7606</v>
      </c>
      <c r="V4345" s="7">
        <v>313049</v>
      </c>
    </row>
    <row r="4346" spans="9:22" x14ac:dyDescent="0.25">
      <c r="I4346"/>
      <c r="U4346" t="s">
        <v>2809</v>
      </c>
      <c r="V4346" s="7">
        <v>308334</v>
      </c>
    </row>
    <row r="4347" spans="9:22" x14ac:dyDescent="0.25">
      <c r="I4347"/>
      <c r="U4347" t="s">
        <v>4438</v>
      </c>
      <c r="V4347" s="7">
        <v>18238757</v>
      </c>
    </row>
    <row r="4348" spans="9:22" x14ac:dyDescent="0.25">
      <c r="I4348"/>
      <c r="U4348" t="s">
        <v>7460</v>
      </c>
      <c r="V4348" s="7">
        <v>303025</v>
      </c>
    </row>
    <row r="4349" spans="9:22" x14ac:dyDescent="0.25">
      <c r="I4349"/>
      <c r="U4349" t="s">
        <v>3776</v>
      </c>
      <c r="V4349" s="7">
        <v>13893</v>
      </c>
    </row>
    <row r="4350" spans="9:22" x14ac:dyDescent="0.25">
      <c r="I4350"/>
      <c r="U4350" t="s">
        <v>3102</v>
      </c>
      <c r="V4350" s="7">
        <v>301532</v>
      </c>
    </row>
    <row r="4351" spans="9:22" x14ac:dyDescent="0.25">
      <c r="I4351"/>
      <c r="U4351" t="s">
        <v>6676</v>
      </c>
      <c r="V4351" s="7">
        <v>6913</v>
      </c>
    </row>
    <row r="4352" spans="9:22" x14ac:dyDescent="0.25">
      <c r="I4352"/>
      <c r="U4352" t="s">
        <v>1738</v>
      </c>
      <c r="V4352" s="7">
        <v>1992</v>
      </c>
    </row>
    <row r="4353" spans="9:22" x14ac:dyDescent="0.25">
      <c r="I4353"/>
      <c r="U4353" t="s">
        <v>6297</v>
      </c>
      <c r="V4353" s="7">
        <v>18377905</v>
      </c>
    </row>
    <row r="4354" spans="9:22" x14ac:dyDescent="0.25">
      <c r="I4354"/>
      <c r="U4354" t="s">
        <v>10573</v>
      </c>
      <c r="V4354" s="7">
        <v>6900992</v>
      </c>
    </row>
    <row r="4355" spans="9:22" x14ac:dyDescent="0.25">
      <c r="I4355"/>
      <c r="U4355" t="s">
        <v>2103</v>
      </c>
      <c r="V4355" s="7">
        <v>3124</v>
      </c>
    </row>
    <row r="4356" spans="9:22" x14ac:dyDescent="0.25">
      <c r="I4356"/>
      <c r="U4356" t="s">
        <v>4214</v>
      </c>
      <c r="V4356" s="7">
        <v>306741</v>
      </c>
    </row>
    <row r="4357" spans="9:22" x14ac:dyDescent="0.25">
      <c r="I4357"/>
      <c r="U4357" t="s">
        <v>320</v>
      </c>
      <c r="V4357" s="7">
        <v>311666</v>
      </c>
    </row>
    <row r="4358" spans="9:22" x14ac:dyDescent="0.25">
      <c r="I4358"/>
      <c r="U4358" t="s">
        <v>2823</v>
      </c>
      <c r="V4358" s="7">
        <v>4302</v>
      </c>
    </row>
    <row r="4359" spans="9:22" x14ac:dyDescent="0.25">
      <c r="I4359"/>
      <c r="U4359" t="s">
        <v>1715</v>
      </c>
      <c r="V4359" s="7">
        <v>308880</v>
      </c>
    </row>
    <row r="4360" spans="9:22" x14ac:dyDescent="0.25">
      <c r="I4360"/>
      <c r="U4360" t="s">
        <v>812</v>
      </c>
      <c r="V4360" s="7">
        <v>18294233</v>
      </c>
    </row>
    <row r="4361" spans="9:22" x14ac:dyDescent="0.25">
      <c r="I4361"/>
      <c r="U4361" t="s">
        <v>3706</v>
      </c>
      <c r="V4361" s="7">
        <v>18370586</v>
      </c>
    </row>
    <row r="4362" spans="9:22" x14ac:dyDescent="0.25">
      <c r="I4362"/>
      <c r="U4362" t="s">
        <v>2423</v>
      </c>
      <c r="V4362" s="7">
        <v>307485</v>
      </c>
    </row>
    <row r="4363" spans="9:22" x14ac:dyDescent="0.25">
      <c r="I4363"/>
      <c r="U4363" t="s">
        <v>3697</v>
      </c>
      <c r="V4363" s="7">
        <v>18489497</v>
      </c>
    </row>
    <row r="4364" spans="9:22" x14ac:dyDescent="0.25">
      <c r="I4364"/>
      <c r="U4364" t="s">
        <v>3119</v>
      </c>
      <c r="V4364" s="7">
        <v>9971</v>
      </c>
    </row>
    <row r="4365" spans="9:22" x14ac:dyDescent="0.25">
      <c r="I4365"/>
      <c r="U4365" t="s">
        <v>6660</v>
      </c>
      <c r="V4365" s="7">
        <v>5190</v>
      </c>
    </row>
    <row r="4366" spans="9:22" x14ac:dyDescent="0.25">
      <c r="I4366"/>
      <c r="U4366" t="s">
        <v>10075</v>
      </c>
      <c r="V4366" s="7">
        <v>6800908</v>
      </c>
    </row>
    <row r="4367" spans="9:22" x14ac:dyDescent="0.25">
      <c r="I4367"/>
      <c r="U4367" t="s">
        <v>239</v>
      </c>
      <c r="V4367" s="7">
        <v>18357541</v>
      </c>
    </row>
    <row r="4368" spans="9:22" x14ac:dyDescent="0.25">
      <c r="I4368"/>
      <c r="U4368" t="s">
        <v>4079</v>
      </c>
      <c r="V4368" s="7">
        <v>4000</v>
      </c>
    </row>
    <row r="4369" spans="9:22" x14ac:dyDescent="0.25">
      <c r="I4369"/>
      <c r="U4369" t="s">
        <v>6558</v>
      </c>
      <c r="V4369" s="7">
        <v>18261725</v>
      </c>
    </row>
    <row r="4370" spans="9:22" x14ac:dyDescent="0.25">
      <c r="I4370"/>
      <c r="U4370" t="s">
        <v>3563</v>
      </c>
      <c r="V4370" s="7">
        <v>18363216</v>
      </c>
    </row>
    <row r="4371" spans="9:22" x14ac:dyDescent="0.25">
      <c r="I4371"/>
      <c r="U4371" t="s">
        <v>9718</v>
      </c>
      <c r="V4371" s="7">
        <v>17696920</v>
      </c>
    </row>
    <row r="4372" spans="9:22" x14ac:dyDescent="0.25">
      <c r="I4372"/>
      <c r="U4372" t="s">
        <v>3921</v>
      </c>
      <c r="V4372" s="7">
        <v>18451572</v>
      </c>
    </row>
    <row r="4373" spans="9:22" x14ac:dyDescent="0.25">
      <c r="I4373"/>
      <c r="U4373" t="s">
        <v>8031</v>
      </c>
      <c r="V4373" s="7">
        <v>18343731</v>
      </c>
    </row>
    <row r="4374" spans="9:22" x14ac:dyDescent="0.25">
      <c r="I4374"/>
      <c r="U4374" t="s">
        <v>2579</v>
      </c>
      <c r="V4374" s="7">
        <v>18282007</v>
      </c>
    </row>
    <row r="4375" spans="9:22" x14ac:dyDescent="0.25">
      <c r="I4375"/>
      <c r="U4375" t="s">
        <v>8067</v>
      </c>
      <c r="V4375" s="7">
        <v>18463285</v>
      </c>
    </row>
    <row r="4376" spans="9:22" x14ac:dyDescent="0.25">
      <c r="I4376"/>
      <c r="U4376" t="s">
        <v>3584</v>
      </c>
      <c r="V4376" s="7">
        <v>18285734</v>
      </c>
    </row>
    <row r="4377" spans="9:22" x14ac:dyDescent="0.25">
      <c r="I4377"/>
      <c r="U4377" t="s">
        <v>6055</v>
      </c>
      <c r="V4377" s="7">
        <v>18157408</v>
      </c>
    </row>
    <row r="4378" spans="9:22" x14ac:dyDescent="0.25">
      <c r="I4378"/>
      <c r="U4378" t="s">
        <v>2505</v>
      </c>
      <c r="V4378" s="7">
        <v>18322937</v>
      </c>
    </row>
    <row r="4379" spans="9:22" x14ac:dyDescent="0.25">
      <c r="I4379"/>
      <c r="U4379" t="s">
        <v>5856</v>
      </c>
      <c r="V4379" s="7">
        <v>310235</v>
      </c>
    </row>
    <row r="4380" spans="9:22" x14ac:dyDescent="0.25">
      <c r="I4380"/>
      <c r="U4380" t="s">
        <v>3950</v>
      </c>
      <c r="V4380" s="7">
        <v>18355111</v>
      </c>
    </row>
    <row r="4381" spans="9:22" x14ac:dyDescent="0.25">
      <c r="I4381"/>
      <c r="U4381" t="s">
        <v>968</v>
      </c>
      <c r="V4381" s="7">
        <v>18687996</v>
      </c>
    </row>
    <row r="4382" spans="9:22" x14ac:dyDescent="0.25">
      <c r="I4382"/>
      <c r="U4382" t="s">
        <v>783</v>
      </c>
      <c r="V4382" s="7">
        <v>18216703</v>
      </c>
    </row>
    <row r="4383" spans="9:22" x14ac:dyDescent="0.25">
      <c r="I4383"/>
      <c r="U4383" t="s">
        <v>3686</v>
      </c>
      <c r="V4383" s="7">
        <v>18490756</v>
      </c>
    </row>
    <row r="4384" spans="9:22" x14ac:dyDescent="0.25">
      <c r="I4384"/>
      <c r="U4384" t="s">
        <v>5098</v>
      </c>
      <c r="V4384" s="7">
        <v>301867</v>
      </c>
    </row>
    <row r="4385" spans="9:22" x14ac:dyDescent="0.25">
      <c r="I4385"/>
      <c r="U4385" t="s">
        <v>4561</v>
      </c>
      <c r="V4385" s="7">
        <v>309675</v>
      </c>
    </row>
    <row r="4386" spans="9:22" x14ac:dyDescent="0.25">
      <c r="I4386"/>
      <c r="U4386" t="s">
        <v>3954</v>
      </c>
      <c r="V4386" s="7">
        <v>18285214</v>
      </c>
    </row>
    <row r="4387" spans="9:22" x14ac:dyDescent="0.25">
      <c r="I4387"/>
      <c r="U4387" t="s">
        <v>3559</v>
      </c>
      <c r="V4387" s="7">
        <v>18241858</v>
      </c>
    </row>
    <row r="4388" spans="9:22" x14ac:dyDescent="0.25">
      <c r="I4388"/>
      <c r="U4388" t="s">
        <v>4950</v>
      </c>
      <c r="V4388" s="7">
        <v>309811</v>
      </c>
    </row>
    <row r="4389" spans="9:22" x14ac:dyDescent="0.25">
      <c r="I4389"/>
      <c r="U4389" t="s">
        <v>5425</v>
      </c>
      <c r="V4389" s="7">
        <v>301116</v>
      </c>
    </row>
    <row r="4390" spans="9:22" x14ac:dyDescent="0.25">
      <c r="I4390"/>
      <c r="U4390" t="s">
        <v>5662</v>
      </c>
      <c r="V4390" s="7">
        <v>8108</v>
      </c>
    </row>
    <row r="4391" spans="9:22" x14ac:dyDescent="0.25">
      <c r="I4391"/>
      <c r="U4391" t="s">
        <v>7769</v>
      </c>
      <c r="V4391" s="7">
        <v>18471284</v>
      </c>
    </row>
    <row r="4392" spans="9:22" x14ac:dyDescent="0.25">
      <c r="I4392"/>
      <c r="U4392" t="s">
        <v>3342</v>
      </c>
      <c r="V4392" s="7">
        <v>18375376</v>
      </c>
    </row>
    <row r="4393" spans="9:22" x14ac:dyDescent="0.25">
      <c r="I4393"/>
      <c r="U4393" t="s">
        <v>544</v>
      </c>
      <c r="V4393" s="7">
        <v>18975507</v>
      </c>
    </row>
    <row r="4394" spans="9:22" x14ac:dyDescent="0.25">
      <c r="I4394"/>
      <c r="U4394" t="s">
        <v>546</v>
      </c>
      <c r="V4394" s="7">
        <v>36600614</v>
      </c>
    </row>
    <row r="4395" spans="9:22" x14ac:dyDescent="0.25">
      <c r="I4395"/>
      <c r="U4395" t="s">
        <v>6738</v>
      </c>
      <c r="V4395" s="7">
        <v>18350136</v>
      </c>
    </row>
    <row r="4396" spans="9:22" x14ac:dyDescent="0.25">
      <c r="I4396"/>
      <c r="U4396" t="s">
        <v>8189</v>
      </c>
      <c r="V4396" s="7">
        <v>901089</v>
      </c>
    </row>
    <row r="4397" spans="9:22" x14ac:dyDescent="0.25">
      <c r="I4397"/>
      <c r="U4397" t="s">
        <v>7260</v>
      </c>
      <c r="V4397" s="7">
        <v>18370702</v>
      </c>
    </row>
    <row r="4398" spans="9:22" x14ac:dyDescent="0.25">
      <c r="I4398"/>
      <c r="U4398" t="s">
        <v>6056</v>
      </c>
      <c r="V4398" s="7">
        <v>18400489</v>
      </c>
    </row>
    <row r="4399" spans="9:22" x14ac:dyDescent="0.25">
      <c r="I4399"/>
      <c r="U4399" t="s">
        <v>8178</v>
      </c>
      <c r="V4399" s="7">
        <v>103019</v>
      </c>
    </row>
    <row r="4400" spans="9:22" x14ac:dyDescent="0.25">
      <c r="I4400"/>
      <c r="U4400" t="s">
        <v>4963</v>
      </c>
      <c r="V4400" s="7">
        <v>19069881</v>
      </c>
    </row>
    <row r="4401" spans="9:22" x14ac:dyDescent="0.25">
      <c r="I4401"/>
      <c r="U4401" t="s">
        <v>2910</v>
      </c>
      <c r="V4401" s="7">
        <v>5796</v>
      </c>
    </row>
    <row r="4402" spans="9:22" x14ac:dyDescent="0.25">
      <c r="I4402"/>
      <c r="U4402" t="s">
        <v>2082</v>
      </c>
      <c r="V4402" s="7">
        <v>304296</v>
      </c>
    </row>
    <row r="4403" spans="9:22" x14ac:dyDescent="0.25">
      <c r="I4403"/>
      <c r="U4403" t="s">
        <v>2493</v>
      </c>
      <c r="V4403" s="7">
        <v>311057</v>
      </c>
    </row>
    <row r="4404" spans="9:22" x14ac:dyDescent="0.25">
      <c r="I4404"/>
      <c r="U4404" t="s">
        <v>5768</v>
      </c>
      <c r="V4404" s="7">
        <v>18254529</v>
      </c>
    </row>
    <row r="4405" spans="9:22" x14ac:dyDescent="0.25">
      <c r="I4405"/>
      <c r="U4405" t="s">
        <v>2432</v>
      </c>
      <c r="V4405" s="7">
        <v>6957</v>
      </c>
    </row>
    <row r="4406" spans="9:22" x14ac:dyDescent="0.25">
      <c r="I4406"/>
      <c r="U4406" t="s">
        <v>2468</v>
      </c>
      <c r="V4406" s="7">
        <v>304154</v>
      </c>
    </row>
    <row r="4407" spans="9:22" x14ac:dyDescent="0.25">
      <c r="I4407"/>
      <c r="U4407" t="s">
        <v>6906</v>
      </c>
      <c r="V4407" s="7">
        <v>18382347</v>
      </c>
    </row>
    <row r="4408" spans="9:22" x14ac:dyDescent="0.25">
      <c r="I4408"/>
      <c r="U4408" t="s">
        <v>6586</v>
      </c>
      <c r="V4408" s="7">
        <v>18433890</v>
      </c>
    </row>
    <row r="4409" spans="9:22" x14ac:dyDescent="0.25">
      <c r="I4409"/>
      <c r="U4409" t="s">
        <v>9546</v>
      </c>
      <c r="V4409" s="7">
        <v>17501201</v>
      </c>
    </row>
    <row r="4410" spans="9:22" x14ac:dyDescent="0.25">
      <c r="I4410"/>
      <c r="U4410" t="s">
        <v>1692</v>
      </c>
      <c r="V4410" s="7">
        <v>18281954</v>
      </c>
    </row>
    <row r="4411" spans="9:22" x14ac:dyDescent="0.25">
      <c r="I4411"/>
      <c r="U4411" t="s">
        <v>3077</v>
      </c>
      <c r="V4411" s="7">
        <v>18258777</v>
      </c>
    </row>
    <row r="4412" spans="9:22" x14ac:dyDescent="0.25">
      <c r="I4412"/>
      <c r="U4412" t="s">
        <v>2558</v>
      </c>
      <c r="V4412" s="7">
        <v>310595</v>
      </c>
    </row>
    <row r="4413" spans="9:22" x14ac:dyDescent="0.25">
      <c r="I4413"/>
      <c r="U4413" t="s">
        <v>6166</v>
      </c>
      <c r="V4413" s="7">
        <v>18216898</v>
      </c>
    </row>
    <row r="4414" spans="9:22" x14ac:dyDescent="0.25">
      <c r="I4414"/>
      <c r="U4414" t="s">
        <v>8460</v>
      </c>
      <c r="V4414" s="7">
        <v>2800083</v>
      </c>
    </row>
    <row r="4415" spans="9:22" x14ac:dyDescent="0.25">
      <c r="I4415"/>
      <c r="U4415" t="s">
        <v>1744</v>
      </c>
      <c r="V4415" s="7">
        <v>306028</v>
      </c>
    </row>
    <row r="4416" spans="9:22" x14ac:dyDescent="0.25">
      <c r="I4416"/>
      <c r="U4416" t="s">
        <v>10055</v>
      </c>
      <c r="V4416" s="7">
        <v>6403452</v>
      </c>
    </row>
    <row r="4417" spans="9:22" x14ac:dyDescent="0.25">
      <c r="I4417"/>
      <c r="U4417" t="s">
        <v>5929</v>
      </c>
      <c r="V4417" s="7">
        <v>308191</v>
      </c>
    </row>
    <row r="4418" spans="9:22" x14ac:dyDescent="0.25">
      <c r="I4418"/>
      <c r="U4418" t="s">
        <v>4447</v>
      </c>
      <c r="V4418" s="7">
        <v>21857880</v>
      </c>
    </row>
    <row r="4419" spans="9:22" x14ac:dyDescent="0.25">
      <c r="I4419"/>
      <c r="U4419" t="s">
        <v>2221</v>
      </c>
      <c r="V4419" s="7">
        <v>18232098</v>
      </c>
    </row>
    <row r="4420" spans="9:22" x14ac:dyDescent="0.25">
      <c r="I4420"/>
      <c r="U4420" t="s">
        <v>6848</v>
      </c>
      <c r="V4420" s="7">
        <v>18383458</v>
      </c>
    </row>
    <row r="4421" spans="9:22" x14ac:dyDescent="0.25">
      <c r="I4421"/>
      <c r="U4421" t="s">
        <v>4595</v>
      </c>
      <c r="V4421" s="7">
        <v>3685</v>
      </c>
    </row>
    <row r="4422" spans="9:22" x14ac:dyDescent="0.25">
      <c r="I4422"/>
      <c r="U4422" t="s">
        <v>747</v>
      </c>
      <c r="V4422" s="7">
        <v>306657</v>
      </c>
    </row>
    <row r="4423" spans="9:22" x14ac:dyDescent="0.25">
      <c r="I4423"/>
      <c r="U4423" t="s">
        <v>5352</v>
      </c>
      <c r="V4423" s="7">
        <v>7886</v>
      </c>
    </row>
    <row r="4424" spans="9:22" x14ac:dyDescent="0.25">
      <c r="I4424"/>
      <c r="U4424" t="s">
        <v>9387</v>
      </c>
      <c r="V4424" s="7">
        <v>17294565</v>
      </c>
    </row>
    <row r="4425" spans="9:22" x14ac:dyDescent="0.25">
      <c r="I4425"/>
      <c r="U4425" t="s">
        <v>2869</v>
      </c>
      <c r="V4425" s="7">
        <v>18355419</v>
      </c>
    </row>
    <row r="4426" spans="9:22" x14ac:dyDescent="0.25">
      <c r="I4426"/>
      <c r="U4426" t="s">
        <v>8494</v>
      </c>
      <c r="V4426" s="7">
        <v>1400056</v>
      </c>
    </row>
    <row r="4427" spans="9:22" x14ac:dyDescent="0.25">
      <c r="I4427"/>
      <c r="U4427" t="s">
        <v>10191</v>
      </c>
      <c r="V4427" s="7">
        <v>18422475</v>
      </c>
    </row>
    <row r="4428" spans="9:22" x14ac:dyDescent="0.25">
      <c r="I4428"/>
      <c r="U4428" t="s">
        <v>2631</v>
      </c>
      <c r="V4428" s="7">
        <v>302542</v>
      </c>
    </row>
    <row r="4429" spans="9:22" x14ac:dyDescent="0.25">
      <c r="I4429"/>
      <c r="U4429" t="s">
        <v>2119</v>
      </c>
      <c r="V4429" s="7">
        <v>4096</v>
      </c>
    </row>
    <row r="4430" spans="9:22" x14ac:dyDescent="0.25">
      <c r="I4430"/>
      <c r="U4430" t="s">
        <v>5332</v>
      </c>
      <c r="V4430" s="7">
        <v>300522</v>
      </c>
    </row>
    <row r="4431" spans="9:22" x14ac:dyDescent="0.25">
      <c r="I4431"/>
      <c r="U4431" t="s">
        <v>4473</v>
      </c>
      <c r="V4431" s="7">
        <v>308994</v>
      </c>
    </row>
    <row r="4432" spans="9:22" x14ac:dyDescent="0.25">
      <c r="I4432"/>
      <c r="U4432" t="s">
        <v>4326</v>
      </c>
      <c r="V4432" s="7">
        <v>317822</v>
      </c>
    </row>
    <row r="4433" spans="9:22" x14ac:dyDescent="0.25">
      <c r="I4433"/>
      <c r="U4433" t="s">
        <v>3919</v>
      </c>
      <c r="V4433" s="7">
        <v>18420420</v>
      </c>
    </row>
    <row r="4434" spans="9:22" x14ac:dyDescent="0.25">
      <c r="I4434"/>
      <c r="U4434" t="s">
        <v>8533</v>
      </c>
      <c r="V4434" s="7">
        <v>2500029</v>
      </c>
    </row>
    <row r="4435" spans="9:22" x14ac:dyDescent="0.25">
      <c r="I4435"/>
      <c r="U4435" t="s">
        <v>3213</v>
      </c>
      <c r="V4435" s="7">
        <v>911</v>
      </c>
    </row>
    <row r="4436" spans="9:22" x14ac:dyDescent="0.25">
      <c r="I4436"/>
      <c r="U4436" t="s">
        <v>9848</v>
      </c>
      <c r="V4436" s="7">
        <v>5600103</v>
      </c>
    </row>
    <row r="4437" spans="9:22" x14ac:dyDescent="0.25">
      <c r="I4437"/>
      <c r="U4437" t="s">
        <v>4888</v>
      </c>
      <c r="V4437" s="7">
        <v>2000</v>
      </c>
    </row>
    <row r="4438" spans="9:22" x14ac:dyDescent="0.25">
      <c r="I4438"/>
      <c r="U4438" t="s">
        <v>3802</v>
      </c>
      <c r="V4438" s="7">
        <v>18263693</v>
      </c>
    </row>
    <row r="4439" spans="9:22" x14ac:dyDescent="0.25">
      <c r="I4439"/>
      <c r="U4439" t="s">
        <v>3753</v>
      </c>
      <c r="V4439" s="7">
        <v>309509</v>
      </c>
    </row>
    <row r="4440" spans="9:22" x14ac:dyDescent="0.25">
      <c r="I4440"/>
      <c r="U4440" t="s">
        <v>3744</v>
      </c>
      <c r="V4440" s="7">
        <v>300448</v>
      </c>
    </row>
    <row r="4441" spans="9:22" x14ac:dyDescent="0.25">
      <c r="I4441"/>
      <c r="U4441" t="s">
        <v>10483</v>
      </c>
      <c r="V4441" s="7">
        <v>5915730</v>
      </c>
    </row>
    <row r="4442" spans="9:22" x14ac:dyDescent="0.25">
      <c r="I4442"/>
      <c r="U4442" t="s">
        <v>5013</v>
      </c>
      <c r="V4442" s="7">
        <v>306747</v>
      </c>
    </row>
    <row r="4443" spans="9:22" x14ac:dyDescent="0.25">
      <c r="I4443"/>
      <c r="U4443" t="s">
        <v>3371</v>
      </c>
      <c r="V4443" s="7">
        <v>302232</v>
      </c>
    </row>
    <row r="4444" spans="9:22" x14ac:dyDescent="0.25">
      <c r="I4444"/>
      <c r="U4444" t="s">
        <v>1317</v>
      </c>
      <c r="V4444" s="7">
        <v>24567788</v>
      </c>
    </row>
    <row r="4445" spans="9:22" x14ac:dyDescent="0.25">
      <c r="I4445"/>
      <c r="U4445" t="s">
        <v>1912</v>
      </c>
      <c r="V4445" s="7">
        <v>3602850</v>
      </c>
    </row>
    <row r="4446" spans="9:22" x14ac:dyDescent="0.25">
      <c r="I4446"/>
      <c r="U4446" t="s">
        <v>5585</v>
      </c>
      <c r="V4446" s="7">
        <v>18303815</v>
      </c>
    </row>
    <row r="4447" spans="9:22" x14ac:dyDescent="0.25">
      <c r="I4447"/>
      <c r="U4447" t="s">
        <v>2703</v>
      </c>
      <c r="V4447" s="7">
        <v>18456770</v>
      </c>
    </row>
    <row r="4448" spans="9:22" x14ac:dyDescent="0.25">
      <c r="I4448"/>
      <c r="U4448" t="s">
        <v>4227</v>
      </c>
      <c r="V4448" s="7">
        <v>18144470</v>
      </c>
    </row>
    <row r="4449" spans="9:22" x14ac:dyDescent="0.25">
      <c r="I4449"/>
      <c r="U4449" t="s">
        <v>6729</v>
      </c>
      <c r="V4449" s="7">
        <v>18291233</v>
      </c>
    </row>
    <row r="4450" spans="9:22" x14ac:dyDescent="0.25">
      <c r="I4450"/>
      <c r="U4450" t="s">
        <v>2147</v>
      </c>
      <c r="V4450" s="7">
        <v>18425159</v>
      </c>
    </row>
    <row r="4451" spans="9:22" x14ac:dyDescent="0.25">
      <c r="I4451"/>
      <c r="U4451" t="s">
        <v>6281</v>
      </c>
      <c r="V4451" s="7">
        <v>304897</v>
      </c>
    </row>
    <row r="4452" spans="9:22" x14ac:dyDescent="0.25">
      <c r="I4452"/>
      <c r="U4452" t="s">
        <v>1028</v>
      </c>
      <c r="V4452" s="7">
        <v>17500847</v>
      </c>
    </row>
    <row r="4453" spans="9:22" x14ac:dyDescent="0.25">
      <c r="I4453"/>
      <c r="U4453" t="s">
        <v>3677</v>
      </c>
      <c r="V4453" s="7">
        <v>8340</v>
      </c>
    </row>
    <row r="4454" spans="9:22" x14ac:dyDescent="0.25">
      <c r="I4454"/>
      <c r="U4454" t="s">
        <v>2976</v>
      </c>
      <c r="V4454" s="7">
        <v>7107</v>
      </c>
    </row>
    <row r="4455" spans="9:22" x14ac:dyDescent="0.25">
      <c r="I4455"/>
      <c r="U4455" t="s">
        <v>2210</v>
      </c>
      <c r="V4455" s="7">
        <v>18252401</v>
      </c>
    </row>
    <row r="4456" spans="9:22" x14ac:dyDescent="0.25">
      <c r="I4456"/>
      <c r="U4456" t="s">
        <v>9595</v>
      </c>
      <c r="V4456" s="7">
        <v>17580476</v>
      </c>
    </row>
    <row r="4457" spans="9:22" x14ac:dyDescent="0.25">
      <c r="I4457"/>
      <c r="U4457" t="s">
        <v>3861</v>
      </c>
      <c r="V4457" s="7">
        <v>313067</v>
      </c>
    </row>
    <row r="4458" spans="9:22" x14ac:dyDescent="0.25">
      <c r="I4458"/>
      <c r="U4458" t="s">
        <v>3891</v>
      </c>
      <c r="V4458" s="7">
        <v>312925</v>
      </c>
    </row>
    <row r="4459" spans="9:22" x14ac:dyDescent="0.25">
      <c r="I4459"/>
      <c r="U4459" t="s">
        <v>4995</v>
      </c>
      <c r="V4459" s="7">
        <v>7545</v>
      </c>
    </row>
    <row r="4460" spans="9:22" x14ac:dyDescent="0.25">
      <c r="I4460"/>
      <c r="U4460" t="s">
        <v>5165</v>
      </c>
      <c r="V4460" s="7">
        <v>18659763</v>
      </c>
    </row>
    <row r="4461" spans="9:22" x14ac:dyDescent="0.25">
      <c r="I4461"/>
      <c r="U4461" t="s">
        <v>784</v>
      </c>
      <c r="V4461" s="7">
        <v>18377880</v>
      </c>
    </row>
    <row r="4462" spans="9:22" x14ac:dyDescent="0.25">
      <c r="I4462"/>
      <c r="U4462" t="s">
        <v>5164</v>
      </c>
      <c r="V4462" s="7">
        <v>623511</v>
      </c>
    </row>
    <row r="4463" spans="9:22" x14ac:dyDescent="0.25">
      <c r="I4463"/>
      <c r="U4463" t="s">
        <v>1515</v>
      </c>
      <c r="V4463" s="7">
        <v>313296</v>
      </c>
    </row>
    <row r="4464" spans="9:22" x14ac:dyDescent="0.25">
      <c r="I4464"/>
      <c r="U4464" t="s">
        <v>3114</v>
      </c>
      <c r="V4464" s="7">
        <v>312213</v>
      </c>
    </row>
    <row r="4465" spans="9:22" x14ac:dyDescent="0.25">
      <c r="I4465"/>
      <c r="U4465" t="s">
        <v>6674</v>
      </c>
      <c r="V4465" s="7">
        <v>301506</v>
      </c>
    </row>
    <row r="4466" spans="9:22" x14ac:dyDescent="0.25">
      <c r="I4466"/>
      <c r="U4466" t="s">
        <v>6973</v>
      </c>
      <c r="V4466" s="7">
        <v>18430878</v>
      </c>
    </row>
    <row r="4467" spans="9:22" x14ac:dyDescent="0.25">
      <c r="I4467"/>
      <c r="U4467" t="s">
        <v>5391</v>
      </c>
      <c r="V4467" s="7">
        <v>7774</v>
      </c>
    </row>
    <row r="4468" spans="9:22" x14ac:dyDescent="0.25">
      <c r="I4468"/>
      <c r="U4468" t="s">
        <v>10098</v>
      </c>
      <c r="V4468" s="7">
        <v>6801051</v>
      </c>
    </row>
    <row r="4469" spans="9:22" x14ac:dyDescent="0.25">
      <c r="I4469"/>
      <c r="U4469" t="s">
        <v>1772</v>
      </c>
      <c r="V4469" s="7">
        <v>18292485</v>
      </c>
    </row>
    <row r="4470" spans="9:22" x14ac:dyDescent="0.25">
      <c r="I4470"/>
      <c r="U4470" t="s">
        <v>3999</v>
      </c>
      <c r="V4470" s="7">
        <v>9974</v>
      </c>
    </row>
    <row r="4471" spans="9:22" x14ac:dyDescent="0.25">
      <c r="I4471"/>
      <c r="U4471" t="s">
        <v>7382</v>
      </c>
      <c r="V4471" s="7">
        <v>36694045</v>
      </c>
    </row>
    <row r="4472" spans="9:22" x14ac:dyDescent="0.25">
      <c r="I4472"/>
      <c r="U4472" t="s">
        <v>7087</v>
      </c>
      <c r="V4472" s="7">
        <v>18481312</v>
      </c>
    </row>
    <row r="4473" spans="9:22" x14ac:dyDescent="0.25">
      <c r="I4473"/>
      <c r="U4473" t="s">
        <v>8622</v>
      </c>
      <c r="V4473" s="7">
        <v>900682</v>
      </c>
    </row>
    <row r="4474" spans="9:22" x14ac:dyDescent="0.25">
      <c r="I4474"/>
      <c r="U4474" t="s">
        <v>8839</v>
      </c>
      <c r="V4474" s="7">
        <v>18377112</v>
      </c>
    </row>
    <row r="4475" spans="9:22" x14ac:dyDescent="0.25">
      <c r="I4475"/>
      <c r="U4475" t="s">
        <v>742</v>
      </c>
      <c r="V4475" s="7">
        <v>18472689</v>
      </c>
    </row>
    <row r="4476" spans="9:22" x14ac:dyDescent="0.25">
      <c r="I4476"/>
      <c r="U4476" t="s">
        <v>1164</v>
      </c>
      <c r="V4476" s="7">
        <v>5600959</v>
      </c>
    </row>
    <row r="4477" spans="9:22" x14ac:dyDescent="0.25">
      <c r="I4477"/>
      <c r="U4477" t="s">
        <v>1334</v>
      </c>
      <c r="V4477" s="7">
        <v>18628809</v>
      </c>
    </row>
    <row r="4478" spans="9:22" x14ac:dyDescent="0.25">
      <c r="I4478"/>
      <c r="U4478" t="s">
        <v>1683</v>
      </c>
      <c r="V4478" s="7">
        <v>37291916</v>
      </c>
    </row>
    <row r="4479" spans="9:22" x14ac:dyDescent="0.25">
      <c r="I4479"/>
      <c r="U4479" t="s">
        <v>4359</v>
      </c>
      <c r="V4479" s="7">
        <v>18349914</v>
      </c>
    </row>
    <row r="4480" spans="9:22" x14ac:dyDescent="0.25">
      <c r="I4480"/>
      <c r="U4480" t="s">
        <v>2672</v>
      </c>
      <c r="V4480" s="7">
        <v>18453788</v>
      </c>
    </row>
    <row r="4481" spans="9:22" x14ac:dyDescent="0.25">
      <c r="I4481"/>
      <c r="U4481" t="s">
        <v>6384</v>
      </c>
      <c r="V4481" s="7">
        <v>301383</v>
      </c>
    </row>
    <row r="4482" spans="9:22" x14ac:dyDescent="0.25">
      <c r="I4482"/>
      <c r="U4482" t="s">
        <v>5452</v>
      </c>
      <c r="V4482" s="7">
        <v>308862</v>
      </c>
    </row>
    <row r="4483" spans="9:22" x14ac:dyDescent="0.25">
      <c r="I4483"/>
      <c r="U4483" t="s">
        <v>193</v>
      </c>
      <c r="V4483" s="7">
        <v>5463</v>
      </c>
    </row>
    <row r="4484" spans="9:22" x14ac:dyDescent="0.25">
      <c r="I4484"/>
      <c r="U4484" t="s">
        <v>4223</v>
      </c>
      <c r="V4484" s="7">
        <v>307409</v>
      </c>
    </row>
    <row r="4485" spans="9:22" x14ac:dyDescent="0.25">
      <c r="I4485"/>
      <c r="U4485" t="s">
        <v>4886</v>
      </c>
      <c r="V4485" s="7">
        <v>7593</v>
      </c>
    </row>
    <row r="4486" spans="9:22" x14ac:dyDescent="0.25">
      <c r="I4486"/>
      <c r="U4486" t="s">
        <v>6781</v>
      </c>
      <c r="V4486" s="7">
        <v>18345759</v>
      </c>
    </row>
    <row r="4487" spans="9:22" x14ac:dyDescent="0.25">
      <c r="I4487"/>
      <c r="U4487" t="s">
        <v>10157</v>
      </c>
      <c r="V4487" s="7">
        <v>6600</v>
      </c>
    </row>
    <row r="4488" spans="9:22" x14ac:dyDescent="0.25">
      <c r="I4488"/>
      <c r="U4488" t="s">
        <v>4287</v>
      </c>
      <c r="V4488" s="7">
        <v>7589</v>
      </c>
    </row>
    <row r="4489" spans="9:22" x14ac:dyDescent="0.25">
      <c r="I4489"/>
      <c r="U4489" t="s">
        <v>8510</v>
      </c>
      <c r="V4489" s="7">
        <v>3300416</v>
      </c>
    </row>
    <row r="4490" spans="9:22" x14ac:dyDescent="0.25">
      <c r="I4490"/>
      <c r="U4490" t="s">
        <v>10129</v>
      </c>
      <c r="V4490" s="7">
        <v>302282</v>
      </c>
    </row>
    <row r="4491" spans="9:22" x14ac:dyDescent="0.25">
      <c r="I4491"/>
      <c r="U4491" t="s">
        <v>5094</v>
      </c>
      <c r="V4491" s="7">
        <v>8462</v>
      </c>
    </row>
    <row r="4492" spans="9:22" x14ac:dyDescent="0.25">
      <c r="I4492"/>
      <c r="U4492" t="s">
        <v>483</v>
      </c>
      <c r="V4492" s="7">
        <v>18424654</v>
      </c>
    </row>
    <row r="4493" spans="9:22" x14ac:dyDescent="0.25">
      <c r="I4493"/>
      <c r="U4493" t="s">
        <v>4667</v>
      </c>
      <c r="V4493" s="7">
        <v>18128853</v>
      </c>
    </row>
    <row r="4494" spans="9:22" x14ac:dyDescent="0.25">
      <c r="I4494"/>
      <c r="U4494" t="s">
        <v>1460</v>
      </c>
      <c r="V4494" s="7">
        <v>303704</v>
      </c>
    </row>
    <row r="4495" spans="9:22" x14ac:dyDescent="0.25">
      <c r="I4495"/>
      <c r="U4495" t="s">
        <v>4790</v>
      </c>
      <c r="V4495" s="7">
        <v>18429157</v>
      </c>
    </row>
    <row r="4496" spans="9:22" x14ac:dyDescent="0.25">
      <c r="I4496"/>
      <c r="U4496" t="s">
        <v>4759</v>
      </c>
      <c r="V4496" s="7">
        <v>5765</v>
      </c>
    </row>
    <row r="4497" spans="9:22" x14ac:dyDescent="0.25">
      <c r="I4497"/>
      <c r="U4497" t="s">
        <v>4083</v>
      </c>
      <c r="V4497" s="7">
        <v>7661</v>
      </c>
    </row>
    <row r="4498" spans="9:22" x14ac:dyDescent="0.25">
      <c r="I4498"/>
      <c r="U4498" t="s">
        <v>4305</v>
      </c>
      <c r="V4498" s="7">
        <v>301440</v>
      </c>
    </row>
    <row r="4499" spans="9:22" x14ac:dyDescent="0.25">
      <c r="I4499"/>
      <c r="U4499" t="s">
        <v>4692</v>
      </c>
      <c r="V4499" s="7">
        <v>1934</v>
      </c>
    </row>
    <row r="4500" spans="9:22" x14ac:dyDescent="0.25">
      <c r="I4500"/>
      <c r="U4500" t="s">
        <v>671</v>
      </c>
      <c r="V4500" s="7">
        <v>18446390</v>
      </c>
    </row>
    <row r="4501" spans="9:22" x14ac:dyDescent="0.25">
      <c r="I4501"/>
      <c r="U4501" t="s">
        <v>4494</v>
      </c>
      <c r="V4501" s="7">
        <v>300529</v>
      </c>
    </row>
    <row r="4502" spans="9:22" x14ac:dyDescent="0.25">
      <c r="I4502"/>
      <c r="U4502" t="s">
        <v>3767</v>
      </c>
      <c r="V4502" s="7">
        <v>17989106</v>
      </c>
    </row>
    <row r="4503" spans="9:22" x14ac:dyDescent="0.25">
      <c r="I4503"/>
      <c r="U4503" t="s">
        <v>7617</v>
      </c>
      <c r="V4503" s="7">
        <v>302406</v>
      </c>
    </row>
    <row r="4504" spans="9:22" x14ac:dyDescent="0.25">
      <c r="I4504"/>
      <c r="U4504" t="s">
        <v>891</v>
      </c>
      <c r="V4504" s="7">
        <v>18479012</v>
      </c>
    </row>
    <row r="4505" spans="9:22" x14ac:dyDescent="0.25">
      <c r="I4505"/>
      <c r="U4505" t="s">
        <v>809</v>
      </c>
      <c r="V4505" s="7">
        <v>18425152</v>
      </c>
    </row>
    <row r="4506" spans="9:22" x14ac:dyDescent="0.25">
      <c r="I4506"/>
      <c r="U4506" t="s">
        <v>5152</v>
      </c>
      <c r="V4506" s="7">
        <v>4089</v>
      </c>
    </row>
    <row r="4507" spans="9:22" x14ac:dyDescent="0.25">
      <c r="I4507"/>
      <c r="U4507" t="s">
        <v>7818</v>
      </c>
      <c r="V4507" s="7">
        <v>18471262</v>
      </c>
    </row>
    <row r="4508" spans="9:22" x14ac:dyDescent="0.25">
      <c r="I4508"/>
      <c r="U4508" t="s">
        <v>7090</v>
      </c>
      <c r="V4508" s="7">
        <v>308717</v>
      </c>
    </row>
    <row r="4509" spans="9:22" x14ac:dyDescent="0.25">
      <c r="I4509"/>
      <c r="U4509" t="s">
        <v>4795</v>
      </c>
      <c r="V4509" s="7">
        <v>5652</v>
      </c>
    </row>
    <row r="4510" spans="9:22" x14ac:dyDescent="0.25">
      <c r="I4510"/>
      <c r="U4510" t="s">
        <v>3754</v>
      </c>
      <c r="V4510" s="7">
        <v>7330</v>
      </c>
    </row>
    <row r="4511" spans="9:22" x14ac:dyDescent="0.25">
      <c r="I4511"/>
      <c r="U4511" t="s">
        <v>2451</v>
      </c>
      <c r="V4511" s="7">
        <v>7137</v>
      </c>
    </row>
    <row r="4512" spans="9:22" x14ac:dyDescent="0.25">
      <c r="I4512"/>
      <c r="U4512" t="s">
        <v>4936</v>
      </c>
      <c r="V4512" s="7">
        <v>9568</v>
      </c>
    </row>
    <row r="4513" spans="9:22" x14ac:dyDescent="0.25">
      <c r="I4513"/>
      <c r="U4513" t="s">
        <v>5295</v>
      </c>
      <c r="V4513" s="7">
        <v>1924</v>
      </c>
    </row>
    <row r="4514" spans="9:22" x14ac:dyDescent="0.25">
      <c r="I4514"/>
      <c r="U4514" t="s">
        <v>835</v>
      </c>
      <c r="V4514" s="7">
        <v>310889</v>
      </c>
    </row>
    <row r="4515" spans="9:22" x14ac:dyDescent="0.25">
      <c r="I4515"/>
      <c r="U4515" t="s">
        <v>145</v>
      </c>
      <c r="V4515" s="7">
        <v>18489836</v>
      </c>
    </row>
    <row r="4516" spans="9:22" x14ac:dyDescent="0.25">
      <c r="I4516"/>
      <c r="U4516" t="s">
        <v>7218</v>
      </c>
      <c r="V4516" s="7">
        <v>308951</v>
      </c>
    </row>
    <row r="4517" spans="9:22" x14ac:dyDescent="0.25">
      <c r="I4517"/>
      <c r="U4517" t="s">
        <v>3332</v>
      </c>
      <c r="V4517" s="7">
        <v>3854</v>
      </c>
    </row>
    <row r="4518" spans="9:22" x14ac:dyDescent="0.25">
      <c r="I4518"/>
      <c r="U4518" t="s">
        <v>3164</v>
      </c>
      <c r="V4518" s="7">
        <v>2124</v>
      </c>
    </row>
    <row r="4519" spans="9:22" x14ac:dyDescent="0.25">
      <c r="I4519"/>
      <c r="U4519" t="s">
        <v>2646</v>
      </c>
      <c r="V4519" s="7">
        <v>312332</v>
      </c>
    </row>
    <row r="4520" spans="9:22" x14ac:dyDescent="0.25">
      <c r="I4520"/>
      <c r="U4520" t="s">
        <v>1355</v>
      </c>
      <c r="V4520" s="7">
        <v>6601218</v>
      </c>
    </row>
    <row r="4521" spans="9:22" x14ac:dyDescent="0.25">
      <c r="I4521"/>
      <c r="U4521" t="s">
        <v>4123</v>
      </c>
      <c r="V4521" s="7">
        <v>18439029</v>
      </c>
    </row>
    <row r="4522" spans="9:22" x14ac:dyDescent="0.25">
      <c r="I4522"/>
      <c r="U4522" t="s">
        <v>4297</v>
      </c>
      <c r="V4522" s="7">
        <v>302685</v>
      </c>
    </row>
    <row r="4523" spans="9:22" x14ac:dyDescent="0.25">
      <c r="I4523"/>
      <c r="U4523" t="s">
        <v>3423</v>
      </c>
      <c r="V4523" s="7">
        <v>18376478</v>
      </c>
    </row>
    <row r="4524" spans="9:22" x14ac:dyDescent="0.25">
      <c r="I4524"/>
      <c r="U4524" t="s">
        <v>1690</v>
      </c>
      <c r="V4524" s="7">
        <v>300020</v>
      </c>
    </row>
    <row r="4525" spans="9:22" x14ac:dyDescent="0.25">
      <c r="I4525"/>
      <c r="U4525" t="s">
        <v>3676</v>
      </c>
      <c r="V4525" s="7">
        <v>18752049</v>
      </c>
    </row>
    <row r="4526" spans="9:22" x14ac:dyDescent="0.25">
      <c r="I4526"/>
      <c r="U4526" t="s">
        <v>2079</v>
      </c>
      <c r="V4526" s="7">
        <v>1056</v>
      </c>
    </row>
    <row r="4527" spans="9:22" x14ac:dyDescent="0.25">
      <c r="I4527"/>
      <c r="U4527" t="s">
        <v>768</v>
      </c>
      <c r="V4527" s="7">
        <v>18446424</v>
      </c>
    </row>
    <row r="4528" spans="9:22" x14ac:dyDescent="0.25">
      <c r="I4528"/>
      <c r="U4528" t="s">
        <v>813</v>
      </c>
      <c r="V4528" s="7">
        <v>18312627</v>
      </c>
    </row>
    <row r="4529" spans="9:22" x14ac:dyDescent="0.25">
      <c r="I4529"/>
      <c r="U4529" t="s">
        <v>782</v>
      </c>
      <c r="V4529" s="7">
        <v>18460299</v>
      </c>
    </row>
    <row r="4530" spans="9:22" x14ac:dyDescent="0.25">
      <c r="I4530"/>
      <c r="U4530" t="s">
        <v>4088</v>
      </c>
      <c r="V4530" s="7">
        <v>8941</v>
      </c>
    </row>
    <row r="4531" spans="9:22" x14ac:dyDescent="0.25">
      <c r="I4531"/>
      <c r="U4531" t="s">
        <v>5300</v>
      </c>
      <c r="V4531" s="7">
        <v>318277</v>
      </c>
    </row>
    <row r="4532" spans="9:22" x14ac:dyDescent="0.25">
      <c r="I4532"/>
      <c r="U4532" t="s">
        <v>7017</v>
      </c>
      <c r="V4532" s="7">
        <v>18352676</v>
      </c>
    </row>
    <row r="4533" spans="9:22" x14ac:dyDescent="0.25">
      <c r="I4533"/>
      <c r="U4533" t="s">
        <v>5396</v>
      </c>
      <c r="V4533" s="7">
        <v>302938</v>
      </c>
    </row>
    <row r="4534" spans="9:22" x14ac:dyDescent="0.25">
      <c r="I4534"/>
      <c r="U4534" t="s">
        <v>5103</v>
      </c>
      <c r="V4534" s="7">
        <v>308863</v>
      </c>
    </row>
    <row r="4535" spans="9:22" x14ac:dyDescent="0.25">
      <c r="I4535"/>
      <c r="U4535" t="s">
        <v>5118</v>
      </c>
      <c r="V4535" s="7">
        <v>301848</v>
      </c>
    </row>
    <row r="4536" spans="9:22" x14ac:dyDescent="0.25">
      <c r="I4536"/>
      <c r="U4536" t="s">
        <v>2623</v>
      </c>
      <c r="V4536" s="7">
        <v>308166</v>
      </c>
    </row>
    <row r="4537" spans="9:22" x14ac:dyDescent="0.25">
      <c r="I4537"/>
      <c r="U4537" t="s">
        <v>240</v>
      </c>
      <c r="V4537" s="7">
        <v>312970</v>
      </c>
    </row>
    <row r="4538" spans="9:22" x14ac:dyDescent="0.25">
      <c r="I4538"/>
      <c r="U4538" t="s">
        <v>358</v>
      </c>
      <c r="V4538" s="7">
        <v>18265712</v>
      </c>
    </row>
    <row r="4539" spans="9:22" x14ac:dyDescent="0.25">
      <c r="I4539"/>
      <c r="U4539" t="s">
        <v>6900</v>
      </c>
      <c r="V4539" s="7">
        <v>310775</v>
      </c>
    </row>
    <row r="4540" spans="9:22" x14ac:dyDescent="0.25">
      <c r="I4540"/>
      <c r="U4540" t="s">
        <v>643</v>
      </c>
      <c r="V4540" s="7">
        <v>18440436</v>
      </c>
    </row>
    <row r="4541" spans="9:22" x14ac:dyDescent="0.25">
      <c r="I4541"/>
      <c r="U4541" t="s">
        <v>5145</v>
      </c>
      <c r="V4541" s="7">
        <v>305190</v>
      </c>
    </row>
    <row r="4542" spans="9:22" x14ac:dyDescent="0.25">
      <c r="I4542"/>
      <c r="U4542" t="s">
        <v>5465</v>
      </c>
      <c r="V4542" s="7">
        <v>3635</v>
      </c>
    </row>
    <row r="4543" spans="9:22" x14ac:dyDescent="0.25">
      <c r="I4543"/>
      <c r="U4543" t="s">
        <v>317</v>
      </c>
      <c r="V4543" s="7">
        <v>18492103</v>
      </c>
    </row>
    <row r="4544" spans="9:22" x14ac:dyDescent="0.25">
      <c r="I4544"/>
      <c r="U4544" t="s">
        <v>4455</v>
      </c>
      <c r="V4544" s="7">
        <v>18361223</v>
      </c>
    </row>
    <row r="4545" spans="9:22" x14ac:dyDescent="0.25">
      <c r="I4545"/>
      <c r="U4545" t="s">
        <v>3775</v>
      </c>
      <c r="V4545" s="7">
        <v>305209</v>
      </c>
    </row>
    <row r="4546" spans="9:22" x14ac:dyDescent="0.25">
      <c r="I4546"/>
      <c r="U4546" t="s">
        <v>6541</v>
      </c>
      <c r="V4546" s="7">
        <v>18251519</v>
      </c>
    </row>
    <row r="4547" spans="9:22" x14ac:dyDescent="0.25">
      <c r="I4547"/>
      <c r="U4547" t="s">
        <v>6002</v>
      </c>
      <c r="V4547" s="7">
        <v>5080</v>
      </c>
    </row>
    <row r="4548" spans="9:22" x14ac:dyDescent="0.25">
      <c r="I4548"/>
      <c r="U4548" t="s">
        <v>3588</v>
      </c>
      <c r="V4548" s="7">
        <v>307976</v>
      </c>
    </row>
    <row r="4549" spans="9:22" x14ac:dyDescent="0.25">
      <c r="I4549"/>
      <c r="U4549" t="s">
        <v>9044</v>
      </c>
      <c r="V4549" s="7">
        <v>3339</v>
      </c>
    </row>
    <row r="4550" spans="9:22" x14ac:dyDescent="0.25">
      <c r="I4550"/>
      <c r="U4550" t="s">
        <v>8446</v>
      </c>
      <c r="V4550" s="7">
        <v>6036</v>
      </c>
    </row>
    <row r="4551" spans="9:22" x14ac:dyDescent="0.25">
      <c r="I4551"/>
      <c r="U4551" t="s">
        <v>10169</v>
      </c>
      <c r="V4551" s="7">
        <v>5720</v>
      </c>
    </row>
    <row r="4552" spans="9:22" x14ac:dyDescent="0.25">
      <c r="I4552"/>
      <c r="U4552" t="s">
        <v>6238</v>
      </c>
      <c r="V4552" s="7">
        <v>5721</v>
      </c>
    </row>
    <row r="4553" spans="9:22" x14ac:dyDescent="0.25">
      <c r="I4553"/>
      <c r="U4553" t="s">
        <v>1649</v>
      </c>
      <c r="V4553" s="7">
        <v>3363</v>
      </c>
    </row>
    <row r="4554" spans="9:22" x14ac:dyDescent="0.25">
      <c r="I4554"/>
      <c r="U4554" t="s">
        <v>4733</v>
      </c>
      <c r="V4554" s="7">
        <v>5537</v>
      </c>
    </row>
    <row r="4555" spans="9:22" x14ac:dyDescent="0.25">
      <c r="I4555"/>
      <c r="U4555" t="s">
        <v>7305</v>
      </c>
      <c r="V4555" s="7">
        <v>307297</v>
      </c>
    </row>
    <row r="4556" spans="9:22" x14ac:dyDescent="0.25">
      <c r="I4556"/>
      <c r="U4556" t="s">
        <v>7136</v>
      </c>
      <c r="V4556" s="7">
        <v>1727</v>
      </c>
    </row>
    <row r="4557" spans="9:22" x14ac:dyDescent="0.25">
      <c r="I4557"/>
      <c r="U4557" t="s">
        <v>2714</v>
      </c>
      <c r="V4557" s="7">
        <v>306334</v>
      </c>
    </row>
    <row r="4558" spans="9:22" x14ac:dyDescent="0.25">
      <c r="I4558"/>
      <c r="U4558" t="s">
        <v>2751</v>
      </c>
      <c r="V4558" s="7">
        <v>308238</v>
      </c>
    </row>
    <row r="4559" spans="9:22" x14ac:dyDescent="0.25">
      <c r="I4559"/>
      <c r="U4559" t="s">
        <v>9503</v>
      </c>
      <c r="V4559" s="7">
        <v>17580160</v>
      </c>
    </row>
    <row r="4560" spans="9:22" x14ac:dyDescent="0.25">
      <c r="I4560"/>
      <c r="U4560" t="s">
        <v>2897</v>
      </c>
      <c r="V4560" s="7">
        <v>2906</v>
      </c>
    </row>
    <row r="4561" spans="9:22" x14ac:dyDescent="0.25">
      <c r="I4561"/>
      <c r="U4561" t="s">
        <v>3882</v>
      </c>
      <c r="V4561" s="7">
        <v>18357533</v>
      </c>
    </row>
    <row r="4562" spans="9:22" x14ac:dyDescent="0.25">
      <c r="I4562"/>
      <c r="U4562" t="s">
        <v>7337</v>
      </c>
      <c r="V4562" s="7">
        <v>18383470</v>
      </c>
    </row>
    <row r="4563" spans="9:22" x14ac:dyDescent="0.25">
      <c r="I4563"/>
      <c r="U4563" t="s">
        <v>8155</v>
      </c>
      <c r="V4563" s="7">
        <v>102813</v>
      </c>
    </row>
    <row r="4564" spans="9:22" x14ac:dyDescent="0.25">
      <c r="I4564"/>
      <c r="U4564" t="s">
        <v>545</v>
      </c>
      <c r="V4564" s="7">
        <v>18441698</v>
      </c>
    </row>
    <row r="4565" spans="9:22" x14ac:dyDescent="0.25">
      <c r="I4565"/>
      <c r="U4565" t="s">
        <v>4401</v>
      </c>
      <c r="V4565" s="7">
        <v>18014115</v>
      </c>
    </row>
    <row r="4566" spans="9:22" x14ac:dyDescent="0.25">
      <c r="I4566"/>
      <c r="U4566" t="s">
        <v>3446</v>
      </c>
      <c r="V4566" s="7">
        <v>313046</v>
      </c>
    </row>
    <row r="4567" spans="9:22" x14ac:dyDescent="0.25">
      <c r="I4567"/>
      <c r="U4567" t="s">
        <v>131</v>
      </c>
      <c r="V4567" s="7">
        <v>18489535</v>
      </c>
    </row>
    <row r="4568" spans="9:22" x14ac:dyDescent="0.25">
      <c r="I4568"/>
      <c r="U4568" t="s">
        <v>3264</v>
      </c>
      <c r="V4568" s="7">
        <v>36542187</v>
      </c>
    </row>
    <row r="4569" spans="9:22" x14ac:dyDescent="0.25">
      <c r="I4569"/>
      <c r="U4569" t="s">
        <v>7402</v>
      </c>
      <c r="V4569" s="7">
        <v>18377927</v>
      </c>
    </row>
    <row r="4570" spans="9:22" x14ac:dyDescent="0.25">
      <c r="I4570"/>
      <c r="U4570" t="s">
        <v>6172</v>
      </c>
      <c r="V4570" s="7">
        <v>18342489</v>
      </c>
    </row>
    <row r="4571" spans="9:22" x14ac:dyDescent="0.25">
      <c r="I4571"/>
      <c r="U4571" t="s">
        <v>160</v>
      </c>
      <c r="V4571" s="7">
        <v>36875019</v>
      </c>
    </row>
    <row r="4572" spans="9:22" x14ac:dyDescent="0.25">
      <c r="I4572"/>
      <c r="U4572" t="s">
        <v>6829</v>
      </c>
      <c r="V4572" s="7">
        <v>18409730</v>
      </c>
    </row>
    <row r="4573" spans="9:22" x14ac:dyDescent="0.25">
      <c r="I4573"/>
      <c r="U4573" t="s">
        <v>7309</v>
      </c>
      <c r="V4573" s="7">
        <v>18486840</v>
      </c>
    </row>
    <row r="4574" spans="9:22" x14ac:dyDescent="0.25">
      <c r="I4574"/>
      <c r="U4574" t="s">
        <v>8634</v>
      </c>
      <c r="V4574" s="7">
        <v>15497</v>
      </c>
    </row>
    <row r="4575" spans="9:22" x14ac:dyDescent="0.25">
      <c r="I4575"/>
      <c r="U4575" t="s">
        <v>8541</v>
      </c>
      <c r="V4575" s="7">
        <v>120203</v>
      </c>
    </row>
    <row r="4576" spans="9:22" x14ac:dyDescent="0.25">
      <c r="I4576"/>
      <c r="U4576" t="s">
        <v>3140</v>
      </c>
      <c r="V4576" s="7">
        <v>300302</v>
      </c>
    </row>
    <row r="4577" spans="9:22" x14ac:dyDescent="0.25">
      <c r="I4577"/>
      <c r="U4577" t="s">
        <v>6087</v>
      </c>
      <c r="V4577" s="7">
        <v>1694</v>
      </c>
    </row>
    <row r="4578" spans="9:22" x14ac:dyDescent="0.25">
      <c r="I4578"/>
      <c r="U4578" t="s">
        <v>3315</v>
      </c>
      <c r="V4578" s="7">
        <v>3681</v>
      </c>
    </row>
    <row r="4579" spans="9:22" x14ac:dyDescent="0.25">
      <c r="I4579"/>
      <c r="U4579" t="s">
        <v>3173</v>
      </c>
      <c r="V4579" s="7">
        <v>1973</v>
      </c>
    </row>
    <row r="4580" spans="9:22" x14ac:dyDescent="0.25">
      <c r="I4580"/>
      <c r="U4580" t="s">
        <v>104</v>
      </c>
      <c r="V4580" s="7">
        <v>18361771</v>
      </c>
    </row>
    <row r="4581" spans="9:22" x14ac:dyDescent="0.25">
      <c r="I4581"/>
      <c r="U4581" t="s">
        <v>3222</v>
      </c>
      <c r="V4581" s="7">
        <v>18246132</v>
      </c>
    </row>
    <row r="4582" spans="9:22" x14ac:dyDescent="0.25">
      <c r="I4582"/>
      <c r="U4582" t="s">
        <v>2522</v>
      </c>
      <c r="V4582" s="7">
        <v>5315</v>
      </c>
    </row>
    <row r="4583" spans="9:22" x14ac:dyDescent="0.25">
      <c r="I4583"/>
      <c r="U4583" t="s">
        <v>1598</v>
      </c>
      <c r="V4583" s="7">
        <v>18418209</v>
      </c>
    </row>
    <row r="4584" spans="9:22" x14ac:dyDescent="0.25">
      <c r="I4584"/>
      <c r="U4584" t="s">
        <v>4713</v>
      </c>
      <c r="V4584" s="7">
        <v>8110</v>
      </c>
    </row>
    <row r="4585" spans="9:22" x14ac:dyDescent="0.25">
      <c r="I4585"/>
      <c r="U4585" t="s">
        <v>2617</v>
      </c>
      <c r="V4585" s="7">
        <v>307959</v>
      </c>
    </row>
    <row r="4586" spans="9:22" x14ac:dyDescent="0.25">
      <c r="I4586"/>
      <c r="U4586" t="s">
        <v>8175</v>
      </c>
      <c r="V4586" s="7">
        <v>3301169</v>
      </c>
    </row>
    <row r="4587" spans="9:22" x14ac:dyDescent="0.25">
      <c r="I4587"/>
      <c r="U4587" t="s">
        <v>8073</v>
      </c>
      <c r="V4587" s="7">
        <v>113325</v>
      </c>
    </row>
    <row r="4588" spans="9:22" x14ac:dyDescent="0.25">
      <c r="I4588"/>
      <c r="U4588" t="s">
        <v>10161</v>
      </c>
      <c r="V4588" s="7">
        <v>18361778</v>
      </c>
    </row>
    <row r="4589" spans="9:22" x14ac:dyDescent="0.25">
      <c r="I4589"/>
      <c r="U4589" t="s">
        <v>4416</v>
      </c>
      <c r="V4589" s="7">
        <v>309307</v>
      </c>
    </row>
    <row r="4590" spans="9:22" x14ac:dyDescent="0.25">
      <c r="I4590"/>
      <c r="U4590" t="s">
        <v>7320</v>
      </c>
      <c r="V4590" s="7">
        <v>18254253</v>
      </c>
    </row>
    <row r="4591" spans="9:22" x14ac:dyDescent="0.25">
      <c r="I4591"/>
      <c r="U4591" t="s">
        <v>3937</v>
      </c>
      <c r="V4591" s="7">
        <v>5729</v>
      </c>
    </row>
    <row r="4592" spans="9:22" x14ac:dyDescent="0.25">
      <c r="I4592"/>
      <c r="U4592" t="s">
        <v>1830</v>
      </c>
      <c r="V4592" s="7">
        <v>18143192</v>
      </c>
    </row>
    <row r="4593" spans="9:22" x14ac:dyDescent="0.25">
      <c r="I4593"/>
      <c r="U4593" t="s">
        <v>594</v>
      </c>
      <c r="V4593" s="7">
        <v>128798805</v>
      </c>
    </row>
    <row r="4594" spans="9:22" x14ac:dyDescent="0.25">
      <c r="I4594"/>
      <c r="U4594" t="s">
        <v>8436</v>
      </c>
      <c r="V4594" s="7">
        <v>4000015</v>
      </c>
    </row>
    <row r="4595" spans="9:22" x14ac:dyDescent="0.25">
      <c r="I4595"/>
      <c r="U4595" t="s">
        <v>260</v>
      </c>
      <c r="V4595" s="7">
        <v>18445784</v>
      </c>
    </row>
    <row r="4596" spans="9:22" x14ac:dyDescent="0.25">
      <c r="I4596"/>
      <c r="U4596" t="s">
        <v>151</v>
      </c>
      <c r="V4596" s="7">
        <v>18423905</v>
      </c>
    </row>
    <row r="4597" spans="9:22" x14ac:dyDescent="0.25">
      <c r="I4597"/>
      <c r="U4597" t="s">
        <v>4704</v>
      </c>
      <c r="V4597" s="7">
        <v>302004</v>
      </c>
    </row>
    <row r="4598" spans="9:22" x14ac:dyDescent="0.25">
      <c r="I4598"/>
      <c r="U4598" t="s">
        <v>5911</v>
      </c>
      <c r="V4598" s="7">
        <v>73356435</v>
      </c>
    </row>
    <row r="4599" spans="9:22" x14ac:dyDescent="0.25">
      <c r="I4599"/>
      <c r="U4599" t="s">
        <v>644</v>
      </c>
      <c r="V4599" s="7">
        <v>55321262</v>
      </c>
    </row>
    <row r="4600" spans="9:22" x14ac:dyDescent="0.25">
      <c r="I4600"/>
      <c r="U4600" t="s">
        <v>10176</v>
      </c>
      <c r="V4600" s="7">
        <v>6315438</v>
      </c>
    </row>
    <row r="4601" spans="9:22" x14ac:dyDescent="0.25">
      <c r="I4601"/>
      <c r="U4601" t="s">
        <v>1019</v>
      </c>
      <c r="V4601" s="7">
        <v>325028</v>
      </c>
    </row>
    <row r="4602" spans="9:22" x14ac:dyDescent="0.25">
      <c r="I4602"/>
      <c r="U4602" t="s">
        <v>3996</v>
      </c>
      <c r="V4602" s="7">
        <v>18384151</v>
      </c>
    </row>
    <row r="4603" spans="9:22" x14ac:dyDescent="0.25">
      <c r="I4603"/>
      <c r="U4603" t="s">
        <v>10438</v>
      </c>
      <c r="V4603" s="7">
        <v>18400530</v>
      </c>
    </row>
    <row r="4604" spans="9:22" x14ac:dyDescent="0.25">
      <c r="I4604"/>
      <c r="U4604" t="s">
        <v>1174</v>
      </c>
      <c r="V4604" s="7">
        <v>6103868</v>
      </c>
    </row>
    <row r="4605" spans="9:22" x14ac:dyDescent="0.25">
      <c r="I4605"/>
      <c r="U4605" t="s">
        <v>1576</v>
      </c>
      <c r="V4605" s="7">
        <v>6400621</v>
      </c>
    </row>
    <row r="4606" spans="9:22" x14ac:dyDescent="0.25">
      <c r="I4606"/>
      <c r="U4606" t="s">
        <v>437</v>
      </c>
      <c r="V4606" s="7">
        <v>18361741</v>
      </c>
    </row>
    <row r="4607" spans="9:22" x14ac:dyDescent="0.25">
      <c r="I4607"/>
      <c r="U4607" t="s">
        <v>7122</v>
      </c>
      <c r="V4607" s="7">
        <v>311706</v>
      </c>
    </row>
    <row r="4608" spans="9:22" x14ac:dyDescent="0.25">
      <c r="I4608"/>
      <c r="U4608" t="s">
        <v>10498</v>
      </c>
      <c r="V4608" s="7">
        <v>18182702</v>
      </c>
    </row>
    <row r="4609" spans="9:22" x14ac:dyDescent="0.25">
      <c r="I4609"/>
      <c r="U4609" t="s">
        <v>6017</v>
      </c>
      <c r="V4609" s="7">
        <v>309414</v>
      </c>
    </row>
    <row r="4610" spans="9:22" x14ac:dyDescent="0.25">
      <c r="I4610"/>
      <c r="U4610" t="s">
        <v>2790</v>
      </c>
      <c r="V4610" s="7">
        <v>304302</v>
      </c>
    </row>
    <row r="4611" spans="9:22" x14ac:dyDescent="0.25">
      <c r="I4611"/>
      <c r="U4611" t="s">
        <v>1679</v>
      </c>
      <c r="V4611" s="7">
        <v>18414495</v>
      </c>
    </row>
    <row r="4612" spans="9:22" x14ac:dyDescent="0.25">
      <c r="I4612"/>
      <c r="U4612" t="s">
        <v>6804</v>
      </c>
      <c r="V4612" s="7">
        <v>18458633</v>
      </c>
    </row>
    <row r="4613" spans="9:22" x14ac:dyDescent="0.25">
      <c r="I4613"/>
      <c r="U4613" t="s">
        <v>2845</v>
      </c>
      <c r="V4613" s="7">
        <v>18337892</v>
      </c>
    </row>
    <row r="4614" spans="9:22" x14ac:dyDescent="0.25">
      <c r="I4614"/>
      <c r="U4614" t="s">
        <v>3343</v>
      </c>
      <c r="V4614" s="7">
        <v>18472788</v>
      </c>
    </row>
    <row r="4615" spans="9:22" x14ac:dyDescent="0.25">
      <c r="I4615"/>
      <c r="U4615" t="s">
        <v>7696</v>
      </c>
      <c r="V4615" s="7">
        <v>18435296</v>
      </c>
    </row>
    <row r="4616" spans="9:22" x14ac:dyDescent="0.25">
      <c r="I4616"/>
      <c r="U4616" t="s">
        <v>6163</v>
      </c>
      <c r="V4616" s="7">
        <v>18424627</v>
      </c>
    </row>
    <row r="4617" spans="9:22" x14ac:dyDescent="0.25">
      <c r="I4617"/>
      <c r="U4617" t="s">
        <v>9653</v>
      </c>
      <c r="V4617" s="7">
        <v>18491935</v>
      </c>
    </row>
    <row r="4618" spans="9:22" x14ac:dyDescent="0.25">
      <c r="I4618"/>
      <c r="U4618" t="s">
        <v>7485</v>
      </c>
      <c r="V4618" s="7">
        <v>18057810</v>
      </c>
    </row>
    <row r="4619" spans="9:22" x14ac:dyDescent="0.25">
      <c r="I4619"/>
      <c r="U4619" t="s">
        <v>2477</v>
      </c>
      <c r="V4619" s="7">
        <v>18382342</v>
      </c>
    </row>
    <row r="4620" spans="9:22" x14ac:dyDescent="0.25">
      <c r="I4620"/>
      <c r="U4620" t="s">
        <v>10283</v>
      </c>
      <c r="V4620" s="7">
        <v>301523</v>
      </c>
    </row>
    <row r="4621" spans="9:22" x14ac:dyDescent="0.25">
      <c r="I4621"/>
      <c r="U4621" t="s">
        <v>7115</v>
      </c>
      <c r="V4621" s="7">
        <v>18306542</v>
      </c>
    </row>
    <row r="4622" spans="9:22" x14ac:dyDescent="0.25">
      <c r="I4622"/>
      <c r="U4622" t="s">
        <v>5538</v>
      </c>
      <c r="V4622" s="7">
        <v>312993</v>
      </c>
    </row>
    <row r="4623" spans="9:22" x14ac:dyDescent="0.25">
      <c r="I4623"/>
      <c r="U4623" t="s">
        <v>1733</v>
      </c>
      <c r="V4623" s="7">
        <v>7873</v>
      </c>
    </row>
    <row r="4624" spans="9:22" x14ac:dyDescent="0.25">
      <c r="I4624"/>
      <c r="U4624" t="s">
        <v>4291</v>
      </c>
      <c r="V4624" s="7">
        <v>3338</v>
      </c>
    </row>
    <row r="4625" spans="9:22" x14ac:dyDescent="0.25">
      <c r="I4625"/>
      <c r="U4625" t="s">
        <v>5871</v>
      </c>
      <c r="V4625" s="7">
        <v>18254537</v>
      </c>
    </row>
    <row r="4626" spans="9:22" x14ac:dyDescent="0.25">
      <c r="I4626"/>
      <c r="U4626" t="s">
        <v>6925</v>
      </c>
      <c r="V4626" s="7">
        <v>18478971</v>
      </c>
    </row>
    <row r="4627" spans="9:22" x14ac:dyDescent="0.25">
      <c r="I4627"/>
      <c r="U4627" t="s">
        <v>7547</v>
      </c>
      <c r="V4627" s="7">
        <v>18180086</v>
      </c>
    </row>
    <row r="4628" spans="9:22" x14ac:dyDescent="0.25">
      <c r="I4628"/>
      <c r="U4628" t="s">
        <v>9818</v>
      </c>
      <c r="V4628" s="7">
        <v>18463567</v>
      </c>
    </row>
    <row r="4629" spans="9:22" x14ac:dyDescent="0.25">
      <c r="I4629"/>
      <c r="U4629" t="s">
        <v>1777</v>
      </c>
      <c r="V4629" s="7">
        <v>18304836</v>
      </c>
    </row>
    <row r="4630" spans="9:22" x14ac:dyDescent="0.25">
      <c r="I4630"/>
      <c r="U4630" t="s">
        <v>7635</v>
      </c>
      <c r="V4630" s="7">
        <v>18258397</v>
      </c>
    </row>
    <row r="4631" spans="9:22" x14ac:dyDescent="0.25">
      <c r="I4631"/>
      <c r="U4631" t="s">
        <v>3724</v>
      </c>
      <c r="V4631" s="7">
        <v>73493939</v>
      </c>
    </row>
    <row r="4632" spans="9:22" x14ac:dyDescent="0.25">
      <c r="I4632"/>
      <c r="U4632" t="s">
        <v>2198</v>
      </c>
      <c r="V4632" s="7">
        <v>18400744</v>
      </c>
    </row>
    <row r="4633" spans="9:22" x14ac:dyDescent="0.25">
      <c r="I4633"/>
      <c r="U4633" t="s">
        <v>8782</v>
      </c>
      <c r="V4633" s="7">
        <v>18264963</v>
      </c>
    </row>
    <row r="4634" spans="9:22" x14ac:dyDescent="0.25">
      <c r="I4634"/>
      <c r="U4634" t="s">
        <v>1527</v>
      </c>
      <c r="V4634" s="7">
        <v>6000019</v>
      </c>
    </row>
    <row r="4635" spans="9:22" x14ac:dyDescent="0.25">
      <c r="I4635"/>
      <c r="U4635" t="s">
        <v>3897</v>
      </c>
      <c r="V4635" s="7">
        <v>6605</v>
      </c>
    </row>
    <row r="4636" spans="9:22" x14ac:dyDescent="0.25">
      <c r="I4636"/>
      <c r="U4636" t="s">
        <v>3880</v>
      </c>
      <c r="V4636" s="7">
        <v>18168462</v>
      </c>
    </row>
    <row r="4637" spans="9:22" x14ac:dyDescent="0.25">
      <c r="I4637"/>
      <c r="U4637" t="s">
        <v>3625</v>
      </c>
      <c r="V4637" s="7">
        <v>9366</v>
      </c>
    </row>
    <row r="4638" spans="9:22" x14ac:dyDescent="0.25">
      <c r="I4638"/>
      <c r="U4638" t="s">
        <v>6602</v>
      </c>
      <c r="V4638" s="7">
        <v>18406140</v>
      </c>
    </row>
    <row r="4639" spans="9:22" x14ac:dyDescent="0.25">
      <c r="I4639"/>
      <c r="U4639" t="s">
        <v>2464</v>
      </c>
      <c r="V4639" s="7">
        <v>302636</v>
      </c>
    </row>
    <row r="4640" spans="9:22" x14ac:dyDescent="0.25">
      <c r="I4640"/>
      <c r="U4640" t="s">
        <v>3217</v>
      </c>
      <c r="V4640" s="7">
        <v>18277153</v>
      </c>
    </row>
    <row r="4641" spans="9:22" x14ac:dyDescent="0.25">
      <c r="I4641"/>
      <c r="U4641" t="s">
        <v>248</v>
      </c>
      <c r="V4641" s="7">
        <v>18357819</v>
      </c>
    </row>
    <row r="4642" spans="9:22" x14ac:dyDescent="0.25">
      <c r="I4642"/>
      <c r="U4642" t="s">
        <v>3134</v>
      </c>
      <c r="V4642" s="7">
        <v>312302</v>
      </c>
    </row>
    <row r="4643" spans="9:22" x14ac:dyDescent="0.25">
      <c r="I4643"/>
      <c r="U4643" t="s">
        <v>3359</v>
      </c>
      <c r="V4643" s="7">
        <v>18336529</v>
      </c>
    </row>
    <row r="4644" spans="9:22" x14ac:dyDescent="0.25">
      <c r="I4644"/>
      <c r="U4644" t="s">
        <v>1103</v>
      </c>
      <c r="V4644" s="7">
        <v>18592017</v>
      </c>
    </row>
    <row r="4645" spans="9:22" x14ac:dyDescent="0.25">
      <c r="I4645"/>
      <c r="U4645" t="s">
        <v>10126</v>
      </c>
      <c r="V4645" s="7">
        <v>3545</v>
      </c>
    </row>
    <row r="4646" spans="9:22" x14ac:dyDescent="0.25">
      <c r="I4646"/>
      <c r="U4646" t="s">
        <v>1223</v>
      </c>
      <c r="V4646" s="7">
        <v>310816</v>
      </c>
    </row>
    <row r="4647" spans="9:22" x14ac:dyDescent="0.25">
      <c r="I4647"/>
      <c r="U4647" t="s">
        <v>8696</v>
      </c>
      <c r="V4647" s="7">
        <v>103090</v>
      </c>
    </row>
    <row r="4648" spans="9:22" x14ac:dyDescent="0.25">
      <c r="I4648"/>
      <c r="U4648" t="s">
        <v>9330</v>
      </c>
      <c r="V4648" s="7">
        <v>17334212</v>
      </c>
    </row>
    <row r="4649" spans="9:22" x14ac:dyDescent="0.25">
      <c r="I4649"/>
      <c r="U4649" t="s">
        <v>4033</v>
      </c>
      <c r="V4649" s="7">
        <v>312425</v>
      </c>
    </row>
    <row r="4650" spans="9:22" x14ac:dyDescent="0.25">
      <c r="I4650"/>
      <c r="U4650" t="s">
        <v>5941</v>
      </c>
      <c r="V4650" s="7">
        <v>4188</v>
      </c>
    </row>
    <row r="4651" spans="9:22" x14ac:dyDescent="0.25">
      <c r="I4651"/>
      <c r="U4651" t="s">
        <v>3101</v>
      </c>
      <c r="V4651" s="7">
        <v>606324</v>
      </c>
    </row>
    <row r="4652" spans="9:22" x14ac:dyDescent="0.25">
      <c r="I4652"/>
      <c r="U4652" t="s">
        <v>4935</v>
      </c>
      <c r="V4652" s="7">
        <v>18662252</v>
      </c>
    </row>
    <row r="4653" spans="9:22" x14ac:dyDescent="0.25">
      <c r="I4653"/>
      <c r="U4653" t="s">
        <v>4313</v>
      </c>
      <c r="V4653" s="7">
        <v>36841603</v>
      </c>
    </row>
    <row r="4654" spans="9:22" x14ac:dyDescent="0.25">
      <c r="I4654"/>
      <c r="U4654" t="s">
        <v>8032</v>
      </c>
      <c r="V4654" s="7">
        <v>18259462</v>
      </c>
    </row>
    <row r="4655" spans="9:22" x14ac:dyDescent="0.25">
      <c r="I4655"/>
      <c r="U4655" t="s">
        <v>2335</v>
      </c>
      <c r="V4655" s="7">
        <v>18246991</v>
      </c>
    </row>
    <row r="4656" spans="9:22" x14ac:dyDescent="0.25">
      <c r="I4656"/>
      <c r="U4656" t="s">
        <v>4879</v>
      </c>
      <c r="V4656" s="7">
        <v>7814</v>
      </c>
    </row>
    <row r="4657" spans="9:22" x14ac:dyDescent="0.25">
      <c r="I4657"/>
      <c r="U4657" t="s">
        <v>2591</v>
      </c>
      <c r="V4657" s="7">
        <v>18425186</v>
      </c>
    </row>
    <row r="4658" spans="9:22" x14ac:dyDescent="0.25">
      <c r="I4658"/>
      <c r="U4658" t="s">
        <v>2237</v>
      </c>
      <c r="V4658" s="7">
        <v>18349923</v>
      </c>
    </row>
    <row r="4659" spans="9:22" x14ac:dyDescent="0.25">
      <c r="I4659"/>
      <c r="U4659" t="s">
        <v>3711</v>
      </c>
      <c r="V4659" s="7">
        <v>313492</v>
      </c>
    </row>
    <row r="4660" spans="9:22" x14ac:dyDescent="0.25">
      <c r="I4660"/>
      <c r="U4660" t="s">
        <v>8915</v>
      </c>
      <c r="V4660" s="7">
        <v>3200032</v>
      </c>
    </row>
    <row r="4661" spans="9:22" x14ac:dyDescent="0.25">
      <c r="I4661"/>
      <c r="U4661" t="s">
        <v>2447</v>
      </c>
      <c r="V4661" s="7">
        <v>18472658</v>
      </c>
    </row>
    <row r="4662" spans="9:22" x14ac:dyDescent="0.25">
      <c r="I4662"/>
      <c r="U4662" t="s">
        <v>7145</v>
      </c>
      <c r="V4662" s="7">
        <v>624263</v>
      </c>
    </row>
    <row r="4663" spans="9:22" x14ac:dyDescent="0.25">
      <c r="I4663"/>
      <c r="U4663" t="s">
        <v>7681</v>
      </c>
      <c r="V4663" s="7">
        <v>18337891</v>
      </c>
    </row>
    <row r="4664" spans="9:22" x14ac:dyDescent="0.25">
      <c r="I4664"/>
      <c r="U4664" t="s">
        <v>7746</v>
      </c>
      <c r="V4664" s="7">
        <v>18469962</v>
      </c>
    </row>
    <row r="4665" spans="9:22" x14ac:dyDescent="0.25">
      <c r="I4665"/>
      <c r="U4665" t="s">
        <v>2359</v>
      </c>
      <c r="V4665" s="7">
        <v>18265711</v>
      </c>
    </row>
    <row r="4666" spans="9:22" x14ac:dyDescent="0.25">
      <c r="I4666"/>
      <c r="U4666" t="s">
        <v>7414</v>
      </c>
      <c r="V4666" s="7">
        <v>18336506</v>
      </c>
    </row>
    <row r="4667" spans="9:22" x14ac:dyDescent="0.25">
      <c r="I4667"/>
      <c r="U4667" t="s">
        <v>7866</v>
      </c>
      <c r="V4667" s="7">
        <v>18353030</v>
      </c>
    </row>
    <row r="4668" spans="9:22" x14ac:dyDescent="0.25">
      <c r="I4668"/>
      <c r="U4668" t="s">
        <v>7438</v>
      </c>
      <c r="V4668" s="7">
        <v>18303706</v>
      </c>
    </row>
    <row r="4669" spans="9:22" x14ac:dyDescent="0.25">
      <c r="I4669"/>
      <c r="U4669" t="s">
        <v>2099</v>
      </c>
      <c r="V4669" s="7">
        <v>308907</v>
      </c>
    </row>
    <row r="4670" spans="9:22" x14ac:dyDescent="0.25">
      <c r="I4670"/>
      <c r="U4670" t="s">
        <v>2929</v>
      </c>
      <c r="V4670" s="7">
        <v>18249081</v>
      </c>
    </row>
    <row r="4671" spans="9:22" x14ac:dyDescent="0.25">
      <c r="I4671"/>
      <c r="U4671" t="s">
        <v>6434</v>
      </c>
      <c r="V4671" s="7">
        <v>18381262</v>
      </c>
    </row>
    <row r="4672" spans="9:22" x14ac:dyDescent="0.25">
      <c r="I4672"/>
      <c r="U4672" t="s">
        <v>9090</v>
      </c>
      <c r="V4672" s="7">
        <v>17057397</v>
      </c>
    </row>
    <row r="4673" spans="9:22" x14ac:dyDescent="0.25">
      <c r="I4673"/>
      <c r="U4673" t="s">
        <v>10563</v>
      </c>
      <c r="V4673" s="7">
        <v>18425821</v>
      </c>
    </row>
    <row r="4674" spans="9:22" x14ac:dyDescent="0.25">
      <c r="I4674"/>
      <c r="U4674" t="s">
        <v>80</v>
      </c>
      <c r="V4674" s="7">
        <v>18352180</v>
      </c>
    </row>
    <row r="4675" spans="9:22" x14ac:dyDescent="0.25">
      <c r="I4675"/>
      <c r="U4675" t="s">
        <v>3393</v>
      </c>
      <c r="V4675" s="7">
        <v>18345380</v>
      </c>
    </row>
    <row r="4676" spans="9:22" x14ac:dyDescent="0.25">
      <c r="I4676"/>
      <c r="U4676" t="s">
        <v>4957</v>
      </c>
      <c r="V4676" s="7">
        <v>9165</v>
      </c>
    </row>
    <row r="4677" spans="9:22" x14ac:dyDescent="0.25">
      <c r="I4677"/>
      <c r="U4677" t="s">
        <v>5061</v>
      </c>
      <c r="V4677" s="7">
        <v>18408052</v>
      </c>
    </row>
    <row r="4678" spans="9:22" x14ac:dyDescent="0.25">
      <c r="I4678"/>
      <c r="U4678" t="s">
        <v>230</v>
      </c>
      <c r="V4678" s="7">
        <v>18423118</v>
      </c>
    </row>
    <row r="4679" spans="9:22" x14ac:dyDescent="0.25">
      <c r="I4679"/>
      <c r="U4679" t="s">
        <v>7471</v>
      </c>
      <c r="V4679" s="7">
        <v>313358</v>
      </c>
    </row>
    <row r="4680" spans="9:22" x14ac:dyDescent="0.25">
      <c r="I4680"/>
      <c r="U4680" t="s">
        <v>2735</v>
      </c>
      <c r="V4680" s="7">
        <v>301793</v>
      </c>
    </row>
    <row r="4681" spans="9:22" x14ac:dyDescent="0.25">
      <c r="I4681"/>
      <c r="U4681" t="s">
        <v>1507</v>
      </c>
      <c r="V4681" s="7">
        <v>18376948</v>
      </c>
    </row>
    <row r="4682" spans="9:22" x14ac:dyDescent="0.25">
      <c r="I4682"/>
      <c r="U4682" t="s">
        <v>1124</v>
      </c>
      <c r="V4682" s="7">
        <v>7101000</v>
      </c>
    </row>
    <row r="4683" spans="9:22" x14ac:dyDescent="0.25">
      <c r="I4683"/>
      <c r="U4683" t="s">
        <v>8279</v>
      </c>
      <c r="V4683" s="7">
        <v>400722</v>
      </c>
    </row>
    <row r="4684" spans="9:22" x14ac:dyDescent="0.25">
      <c r="I4684"/>
      <c r="U4684" t="s">
        <v>1367</v>
      </c>
      <c r="V4684" s="7">
        <v>5701446</v>
      </c>
    </row>
    <row r="4685" spans="9:22" x14ac:dyDescent="0.25">
      <c r="I4685"/>
      <c r="U4685" t="s">
        <v>7642</v>
      </c>
      <c r="V4685" s="7">
        <v>308770</v>
      </c>
    </row>
    <row r="4686" spans="9:22" x14ac:dyDescent="0.25">
      <c r="I4686"/>
      <c r="U4686" t="s">
        <v>9555</v>
      </c>
      <c r="V4686" s="7">
        <v>17335173</v>
      </c>
    </row>
    <row r="4687" spans="9:22" x14ac:dyDescent="0.25">
      <c r="I4687"/>
      <c r="U4687" t="s">
        <v>4966</v>
      </c>
      <c r="V4687" s="7">
        <v>7818</v>
      </c>
    </row>
    <row r="4688" spans="9:22" x14ac:dyDescent="0.25">
      <c r="I4688"/>
      <c r="U4688" t="s">
        <v>6979</v>
      </c>
      <c r="V4688" s="7">
        <v>304750</v>
      </c>
    </row>
    <row r="4689" spans="9:22" x14ac:dyDescent="0.25">
      <c r="I4689"/>
      <c r="U4689" t="s">
        <v>4294</v>
      </c>
      <c r="V4689" s="7">
        <v>305298</v>
      </c>
    </row>
    <row r="4690" spans="9:22" x14ac:dyDescent="0.25">
      <c r="I4690"/>
      <c r="U4690" t="s">
        <v>5053</v>
      </c>
      <c r="V4690" s="7">
        <v>306011</v>
      </c>
    </row>
    <row r="4691" spans="9:22" x14ac:dyDescent="0.25">
      <c r="I4691"/>
      <c r="U4691" t="s">
        <v>5035</v>
      </c>
      <c r="V4691" s="7">
        <v>303082</v>
      </c>
    </row>
    <row r="4692" spans="9:22" x14ac:dyDescent="0.25">
      <c r="I4692"/>
      <c r="U4692" t="s">
        <v>3062</v>
      </c>
      <c r="V4692" s="7">
        <v>3337</v>
      </c>
    </row>
    <row r="4693" spans="9:22" x14ac:dyDescent="0.25">
      <c r="I4693"/>
      <c r="U4693" t="s">
        <v>653</v>
      </c>
      <c r="V4693" s="7">
        <v>18464621</v>
      </c>
    </row>
    <row r="4694" spans="9:22" x14ac:dyDescent="0.25">
      <c r="I4694"/>
      <c r="U4694" t="s">
        <v>5502</v>
      </c>
      <c r="V4694" s="7">
        <v>7534</v>
      </c>
    </row>
    <row r="4695" spans="9:22" x14ac:dyDescent="0.25">
      <c r="I4695"/>
      <c r="U4695" t="s">
        <v>4649</v>
      </c>
      <c r="V4695" s="7">
        <v>306826</v>
      </c>
    </row>
    <row r="4696" spans="9:22" x14ac:dyDescent="0.25">
      <c r="I4696"/>
      <c r="U4696" t="s">
        <v>4022</v>
      </c>
      <c r="V4696" s="7">
        <v>1925</v>
      </c>
    </row>
    <row r="4697" spans="9:22" x14ac:dyDescent="0.25">
      <c r="I4697"/>
      <c r="U4697" t="s">
        <v>191</v>
      </c>
      <c r="V4697" s="7">
        <v>18241864</v>
      </c>
    </row>
    <row r="4698" spans="9:22" x14ac:dyDescent="0.25">
      <c r="I4698"/>
      <c r="U4698" t="s">
        <v>6448</v>
      </c>
      <c r="V4698" s="7">
        <v>18381664</v>
      </c>
    </row>
    <row r="4699" spans="9:22" x14ac:dyDescent="0.25">
      <c r="I4699"/>
      <c r="U4699" t="s">
        <v>5626</v>
      </c>
      <c r="V4699" s="7">
        <v>301809</v>
      </c>
    </row>
    <row r="4700" spans="9:22" x14ac:dyDescent="0.25">
      <c r="I4700"/>
      <c r="U4700" t="s">
        <v>6627</v>
      </c>
      <c r="V4700" s="7">
        <v>18313874</v>
      </c>
    </row>
    <row r="4701" spans="9:22" x14ac:dyDescent="0.25">
      <c r="I4701"/>
      <c r="U4701" t="s">
        <v>6863</v>
      </c>
      <c r="V4701" s="7">
        <v>18440409</v>
      </c>
    </row>
    <row r="4702" spans="9:22" x14ac:dyDescent="0.25">
      <c r="I4702"/>
      <c r="U4702" t="s">
        <v>1762</v>
      </c>
      <c r="V4702" s="7">
        <v>303574</v>
      </c>
    </row>
    <row r="4703" spans="9:22" x14ac:dyDescent="0.25">
      <c r="I4703"/>
      <c r="U4703" t="s">
        <v>1080</v>
      </c>
      <c r="V4703" s="7">
        <v>7100171</v>
      </c>
    </row>
    <row r="4704" spans="9:22" x14ac:dyDescent="0.25">
      <c r="I4704"/>
      <c r="U4704" t="s">
        <v>9034</v>
      </c>
      <c r="V4704" s="7">
        <v>2700241</v>
      </c>
    </row>
    <row r="4705" spans="9:22" x14ac:dyDescent="0.25">
      <c r="I4705"/>
      <c r="U4705" t="s">
        <v>6440</v>
      </c>
      <c r="V4705" s="7">
        <v>18441809</v>
      </c>
    </row>
    <row r="4706" spans="9:22" x14ac:dyDescent="0.25">
      <c r="I4706"/>
      <c r="U4706" t="s">
        <v>6802</v>
      </c>
      <c r="V4706" s="7">
        <v>18349508</v>
      </c>
    </row>
    <row r="4707" spans="9:22" x14ac:dyDescent="0.25">
      <c r="I4707"/>
      <c r="U4707" t="s">
        <v>380</v>
      </c>
      <c r="V4707" s="7">
        <v>18421464</v>
      </c>
    </row>
    <row r="4708" spans="9:22" x14ac:dyDescent="0.25">
      <c r="I4708"/>
      <c r="U4708" t="s">
        <v>5556</v>
      </c>
      <c r="V4708" s="7">
        <v>3000016</v>
      </c>
    </row>
    <row r="4709" spans="9:22" x14ac:dyDescent="0.25">
      <c r="I4709"/>
      <c r="U4709" t="s">
        <v>8102</v>
      </c>
      <c r="V4709" s="7">
        <v>101259</v>
      </c>
    </row>
    <row r="4710" spans="9:22" x14ac:dyDescent="0.25">
      <c r="I4710"/>
      <c r="U4710" t="s">
        <v>7850</v>
      </c>
      <c r="V4710" s="7">
        <v>2679</v>
      </c>
    </row>
    <row r="4711" spans="9:22" x14ac:dyDescent="0.25">
      <c r="I4711"/>
      <c r="U4711" t="s">
        <v>8116</v>
      </c>
      <c r="V4711" s="7">
        <v>54948143</v>
      </c>
    </row>
    <row r="4712" spans="9:22" x14ac:dyDescent="0.25">
      <c r="I4712"/>
      <c r="U4712" t="s">
        <v>10338</v>
      </c>
      <c r="V4712" s="7">
        <v>18386856</v>
      </c>
    </row>
    <row r="4713" spans="9:22" x14ac:dyDescent="0.25">
      <c r="I4713"/>
      <c r="U4713" t="s">
        <v>9105</v>
      </c>
      <c r="V4713" s="7">
        <v>4364</v>
      </c>
    </row>
    <row r="4714" spans="9:22" x14ac:dyDescent="0.25">
      <c r="I4714"/>
      <c r="U4714" t="s">
        <v>3372</v>
      </c>
      <c r="V4714" s="7">
        <v>7247</v>
      </c>
    </row>
    <row r="4715" spans="9:22" x14ac:dyDescent="0.25">
      <c r="I4715"/>
      <c r="U4715" t="s">
        <v>5889</v>
      </c>
      <c r="V4715" s="7">
        <v>6318506</v>
      </c>
    </row>
    <row r="4716" spans="9:22" x14ac:dyDescent="0.25">
      <c r="I4716"/>
      <c r="U4716" t="s">
        <v>8811</v>
      </c>
      <c r="V4716" s="7">
        <v>3900021</v>
      </c>
    </row>
    <row r="4717" spans="9:22" x14ac:dyDescent="0.25">
      <c r="I4717"/>
      <c r="U4717" t="s">
        <v>2424</v>
      </c>
      <c r="V4717" s="7">
        <v>312601</v>
      </c>
    </row>
    <row r="4718" spans="9:22" x14ac:dyDescent="0.25">
      <c r="I4718"/>
      <c r="U4718" t="s">
        <v>7114</v>
      </c>
      <c r="V4718" s="7">
        <v>18361198</v>
      </c>
    </row>
    <row r="4719" spans="9:22" x14ac:dyDescent="0.25">
      <c r="I4719"/>
      <c r="U4719" t="s">
        <v>4676</v>
      </c>
      <c r="V4719" s="7">
        <v>321425</v>
      </c>
    </row>
    <row r="4720" spans="9:22" x14ac:dyDescent="0.25">
      <c r="I4720"/>
      <c r="U4720" t="s">
        <v>7837</v>
      </c>
      <c r="V4720" s="7">
        <v>18421024</v>
      </c>
    </row>
    <row r="4721" spans="9:22" x14ac:dyDescent="0.25">
      <c r="I4721"/>
      <c r="U4721" t="s">
        <v>6988</v>
      </c>
      <c r="V4721" s="7">
        <v>3260</v>
      </c>
    </row>
    <row r="4722" spans="9:22" x14ac:dyDescent="0.25">
      <c r="I4722"/>
      <c r="U4722" t="s">
        <v>4938</v>
      </c>
      <c r="V4722" s="7">
        <v>18303701</v>
      </c>
    </row>
    <row r="4723" spans="9:22" x14ac:dyDescent="0.25">
      <c r="I4723"/>
      <c r="U4723" t="s">
        <v>5864</v>
      </c>
      <c r="V4723" s="7">
        <v>300652</v>
      </c>
    </row>
    <row r="4724" spans="9:22" x14ac:dyDescent="0.25">
      <c r="I4724"/>
      <c r="U4724" t="s">
        <v>6772</v>
      </c>
      <c r="V4724" s="7">
        <v>18352657</v>
      </c>
    </row>
    <row r="4725" spans="9:22" x14ac:dyDescent="0.25">
      <c r="I4725"/>
      <c r="U4725" t="s">
        <v>2817</v>
      </c>
      <c r="V4725" s="7">
        <v>308628</v>
      </c>
    </row>
    <row r="4726" spans="9:22" x14ac:dyDescent="0.25">
      <c r="I4726"/>
      <c r="U4726" t="s">
        <v>2925</v>
      </c>
      <c r="V4726" s="7">
        <v>18445775</v>
      </c>
    </row>
    <row r="4727" spans="9:22" x14ac:dyDescent="0.25">
      <c r="I4727"/>
      <c r="U4727" t="s">
        <v>9899</v>
      </c>
      <c r="V4727" s="7">
        <v>305400</v>
      </c>
    </row>
    <row r="4728" spans="9:22" x14ac:dyDescent="0.25">
      <c r="I4728"/>
      <c r="U4728" t="s">
        <v>7778</v>
      </c>
      <c r="V4728" s="7">
        <v>18359331</v>
      </c>
    </row>
    <row r="4729" spans="9:22" x14ac:dyDescent="0.25">
      <c r="I4729"/>
      <c r="U4729" t="s">
        <v>2831</v>
      </c>
      <c r="V4729" s="7">
        <v>623693</v>
      </c>
    </row>
    <row r="4730" spans="9:22" x14ac:dyDescent="0.25">
      <c r="I4730"/>
      <c r="U4730" t="s">
        <v>3174</v>
      </c>
      <c r="V4730" s="7">
        <v>303788</v>
      </c>
    </row>
    <row r="4731" spans="9:22" x14ac:dyDescent="0.25">
      <c r="I4731"/>
      <c r="U4731" t="s">
        <v>10294</v>
      </c>
      <c r="V4731" s="7">
        <v>2701</v>
      </c>
    </row>
    <row r="4732" spans="9:22" x14ac:dyDescent="0.25">
      <c r="I4732"/>
      <c r="U4732" t="s">
        <v>6386</v>
      </c>
      <c r="V4732" s="7">
        <v>1216</v>
      </c>
    </row>
    <row r="4733" spans="9:22" x14ac:dyDescent="0.25">
      <c r="I4733"/>
      <c r="U4733" t="s">
        <v>5912</v>
      </c>
      <c r="V4733" s="7">
        <v>18380639</v>
      </c>
    </row>
    <row r="4734" spans="9:22" x14ac:dyDescent="0.25">
      <c r="I4734"/>
      <c r="U4734" t="s">
        <v>3478</v>
      </c>
      <c r="V4734" s="7">
        <v>307693</v>
      </c>
    </row>
    <row r="4735" spans="9:22" x14ac:dyDescent="0.25">
      <c r="I4735"/>
      <c r="U4735" t="s">
        <v>10450</v>
      </c>
      <c r="V4735" s="7">
        <v>6401198</v>
      </c>
    </row>
    <row r="4736" spans="9:22" x14ac:dyDescent="0.25">
      <c r="I4736"/>
      <c r="U4736" t="s">
        <v>9454</v>
      </c>
      <c r="V4736" s="7">
        <v>17580511</v>
      </c>
    </row>
    <row r="4737" spans="9:22" x14ac:dyDescent="0.25">
      <c r="I4737"/>
      <c r="U4737" t="s">
        <v>10391</v>
      </c>
      <c r="V4737" s="7">
        <v>7003855</v>
      </c>
    </row>
    <row r="4738" spans="9:22" x14ac:dyDescent="0.25">
      <c r="I4738"/>
      <c r="U4738" t="s">
        <v>9859</v>
      </c>
      <c r="V4738" s="7">
        <v>4488</v>
      </c>
    </row>
    <row r="4739" spans="9:22" x14ac:dyDescent="0.25">
      <c r="I4739"/>
      <c r="U4739" t="s">
        <v>9268</v>
      </c>
      <c r="V4739" s="7">
        <v>17335168</v>
      </c>
    </row>
    <row r="4740" spans="9:22" x14ac:dyDescent="0.25">
      <c r="I4740"/>
      <c r="U4740" t="s">
        <v>4780</v>
      </c>
      <c r="V4740" s="7">
        <v>614988</v>
      </c>
    </row>
    <row r="4741" spans="9:22" x14ac:dyDescent="0.25">
      <c r="I4741"/>
      <c r="U4741" t="s">
        <v>7503</v>
      </c>
      <c r="V4741" s="7">
        <v>828</v>
      </c>
    </row>
    <row r="4742" spans="9:22" x14ac:dyDescent="0.25">
      <c r="I4742"/>
      <c r="U4742" t="s">
        <v>7509</v>
      </c>
      <c r="V4742" s="7">
        <v>18198836</v>
      </c>
    </row>
    <row r="4743" spans="9:22" x14ac:dyDescent="0.25">
      <c r="I4743"/>
      <c r="U4743" t="s">
        <v>1974</v>
      </c>
      <c r="V4743" s="7">
        <v>12257</v>
      </c>
    </row>
    <row r="4744" spans="9:22" x14ac:dyDescent="0.25">
      <c r="I4744"/>
      <c r="U4744" t="s">
        <v>6325</v>
      </c>
      <c r="V4744" s="7">
        <v>307043</v>
      </c>
    </row>
    <row r="4745" spans="9:22" x14ac:dyDescent="0.25">
      <c r="I4745"/>
      <c r="U4745" t="s">
        <v>5834</v>
      </c>
      <c r="V4745" s="7">
        <v>307426</v>
      </c>
    </row>
    <row r="4746" spans="9:22" x14ac:dyDescent="0.25">
      <c r="I4746"/>
      <c r="U4746" t="s">
        <v>1289</v>
      </c>
      <c r="V4746" s="7">
        <v>6601595</v>
      </c>
    </row>
    <row r="4747" spans="9:22" x14ac:dyDescent="0.25">
      <c r="I4747"/>
      <c r="U4747" t="s">
        <v>9477</v>
      </c>
      <c r="V4747" s="7">
        <v>17582677</v>
      </c>
    </row>
    <row r="4748" spans="9:22" x14ac:dyDescent="0.25">
      <c r="I4748"/>
      <c r="U4748" t="s">
        <v>10250</v>
      </c>
      <c r="V4748" s="7">
        <v>306251</v>
      </c>
    </row>
    <row r="4749" spans="9:22" x14ac:dyDescent="0.25">
      <c r="I4749"/>
      <c r="U4749" t="s">
        <v>6470</v>
      </c>
      <c r="V4749" s="7">
        <v>18398604</v>
      </c>
    </row>
    <row r="4750" spans="9:22" x14ac:dyDescent="0.25">
      <c r="I4750"/>
      <c r="U4750" t="s">
        <v>785</v>
      </c>
      <c r="V4750" s="7">
        <v>18421471</v>
      </c>
    </row>
    <row r="4751" spans="9:22" x14ac:dyDescent="0.25">
      <c r="I4751"/>
      <c r="U4751" t="s">
        <v>8727</v>
      </c>
      <c r="V4751" s="7">
        <v>120219</v>
      </c>
    </row>
    <row r="4752" spans="9:22" x14ac:dyDescent="0.25">
      <c r="I4752"/>
      <c r="U4752" t="s">
        <v>368</v>
      </c>
      <c r="V4752" s="7">
        <v>147521326</v>
      </c>
    </row>
    <row r="4753" spans="9:22" x14ac:dyDescent="0.25">
      <c r="I4753"/>
      <c r="U4753" t="s">
        <v>2940</v>
      </c>
      <c r="V4753" s="7">
        <v>312809</v>
      </c>
    </row>
    <row r="4754" spans="9:22" x14ac:dyDescent="0.25">
      <c r="I4754"/>
      <c r="U4754" t="s">
        <v>2482</v>
      </c>
      <c r="V4754" s="7">
        <v>18400736</v>
      </c>
    </row>
    <row r="4755" spans="9:22" x14ac:dyDescent="0.25">
      <c r="I4755"/>
      <c r="U4755" t="s">
        <v>7567</v>
      </c>
      <c r="V4755" s="7">
        <v>309519</v>
      </c>
    </row>
    <row r="4756" spans="9:22" x14ac:dyDescent="0.25">
      <c r="I4756"/>
      <c r="U4756" t="s">
        <v>7885</v>
      </c>
      <c r="V4756" s="7">
        <v>308957</v>
      </c>
    </row>
    <row r="4757" spans="9:22" x14ac:dyDescent="0.25">
      <c r="I4757"/>
      <c r="U4757" t="s">
        <v>282</v>
      </c>
      <c r="V4757" s="7">
        <v>18479008</v>
      </c>
    </row>
    <row r="4758" spans="9:22" x14ac:dyDescent="0.25">
      <c r="I4758"/>
      <c r="U4758" t="s">
        <v>8882</v>
      </c>
      <c r="V4758" s="7">
        <v>18254231</v>
      </c>
    </row>
    <row r="4759" spans="9:22" x14ac:dyDescent="0.25">
      <c r="I4759"/>
      <c r="U4759" t="s">
        <v>8641</v>
      </c>
      <c r="V4759" s="7">
        <v>3600022</v>
      </c>
    </row>
    <row r="4760" spans="9:22" x14ac:dyDescent="0.25">
      <c r="I4760"/>
      <c r="U4760" t="s">
        <v>1402</v>
      </c>
      <c r="V4760" s="7">
        <v>5701917</v>
      </c>
    </row>
    <row r="4761" spans="9:22" x14ac:dyDescent="0.25">
      <c r="I4761"/>
      <c r="U4761" t="s">
        <v>840</v>
      </c>
      <c r="V4761" s="7">
        <v>18419901</v>
      </c>
    </row>
    <row r="4762" spans="9:22" x14ac:dyDescent="0.25">
      <c r="I4762"/>
      <c r="U4762" t="s">
        <v>4504</v>
      </c>
      <c r="V4762" s="7">
        <v>18386266</v>
      </c>
    </row>
    <row r="4763" spans="9:22" x14ac:dyDescent="0.25">
      <c r="I4763"/>
      <c r="U4763" t="s">
        <v>6711</v>
      </c>
      <c r="V4763" s="7">
        <v>18429148</v>
      </c>
    </row>
    <row r="4764" spans="9:22" x14ac:dyDescent="0.25">
      <c r="I4764"/>
      <c r="U4764" t="s">
        <v>5490</v>
      </c>
      <c r="V4764" s="7">
        <v>305490</v>
      </c>
    </row>
    <row r="4765" spans="9:22" x14ac:dyDescent="0.25">
      <c r="I4765"/>
      <c r="U4765" t="s">
        <v>1665</v>
      </c>
      <c r="V4765" s="7">
        <v>18604563</v>
      </c>
    </row>
    <row r="4766" spans="9:22" x14ac:dyDescent="0.25">
      <c r="I4766"/>
      <c r="U4766" t="s">
        <v>10209</v>
      </c>
      <c r="V4766" s="7">
        <v>8351</v>
      </c>
    </row>
    <row r="4767" spans="9:22" x14ac:dyDescent="0.25">
      <c r="I4767"/>
      <c r="U4767" t="s">
        <v>10203</v>
      </c>
      <c r="V4767" s="7">
        <v>4503</v>
      </c>
    </row>
    <row r="4768" spans="9:22" x14ac:dyDescent="0.25">
      <c r="I4768"/>
      <c r="U4768" t="s">
        <v>9797</v>
      </c>
      <c r="V4768" s="7">
        <v>4501</v>
      </c>
    </row>
    <row r="4769" spans="9:22" x14ac:dyDescent="0.25">
      <c r="I4769"/>
      <c r="U4769" t="s">
        <v>2295</v>
      </c>
      <c r="V4769" s="7">
        <v>1969</v>
      </c>
    </row>
    <row r="4770" spans="9:22" x14ac:dyDescent="0.25">
      <c r="I4770"/>
      <c r="U4770" t="s">
        <v>7350</v>
      </c>
      <c r="V4770" s="7">
        <v>18388008</v>
      </c>
    </row>
    <row r="4771" spans="9:22" x14ac:dyDescent="0.25">
      <c r="I4771"/>
      <c r="U4771" t="s">
        <v>5042</v>
      </c>
      <c r="V4771" s="7">
        <v>18342132</v>
      </c>
    </row>
    <row r="4772" spans="9:22" x14ac:dyDescent="0.25">
      <c r="I4772"/>
      <c r="U4772" t="s">
        <v>6568</v>
      </c>
      <c r="V4772" s="7">
        <v>18433016</v>
      </c>
    </row>
    <row r="4773" spans="9:22" x14ac:dyDescent="0.25">
      <c r="I4773"/>
      <c r="U4773" t="s">
        <v>7525</v>
      </c>
      <c r="V4773" s="7">
        <v>309111</v>
      </c>
    </row>
    <row r="4774" spans="9:22" x14ac:dyDescent="0.25">
      <c r="I4774"/>
      <c r="U4774" t="s">
        <v>5299</v>
      </c>
      <c r="V4774" s="7">
        <v>300485</v>
      </c>
    </row>
    <row r="4775" spans="9:22" x14ac:dyDescent="0.25">
      <c r="I4775"/>
      <c r="U4775" t="s">
        <v>5312</v>
      </c>
      <c r="V4775" s="7">
        <v>9550</v>
      </c>
    </row>
    <row r="4776" spans="9:22" x14ac:dyDescent="0.25">
      <c r="I4776"/>
      <c r="U4776" t="s">
        <v>3934</v>
      </c>
      <c r="V4776" s="7">
        <v>311944</v>
      </c>
    </row>
    <row r="4777" spans="9:22" x14ac:dyDescent="0.25">
      <c r="I4777"/>
      <c r="U4777" t="s">
        <v>787</v>
      </c>
      <c r="V4777" s="7">
        <v>18481273</v>
      </c>
    </row>
    <row r="4778" spans="9:22" x14ac:dyDescent="0.25">
      <c r="I4778"/>
      <c r="U4778" t="s">
        <v>3064</v>
      </c>
      <c r="V4778" s="7">
        <v>310101</v>
      </c>
    </row>
    <row r="4779" spans="9:22" x14ac:dyDescent="0.25">
      <c r="I4779"/>
      <c r="U4779" t="s">
        <v>201</v>
      </c>
      <c r="V4779" s="7">
        <v>18489530</v>
      </c>
    </row>
    <row r="4780" spans="9:22" x14ac:dyDescent="0.25">
      <c r="I4780"/>
      <c r="U4780" t="s">
        <v>289</v>
      </c>
      <c r="V4780" s="7">
        <v>18313119</v>
      </c>
    </row>
    <row r="4781" spans="9:22" x14ac:dyDescent="0.25">
      <c r="I4781"/>
      <c r="U4781" t="s">
        <v>3081</v>
      </c>
      <c r="V4781" s="7">
        <v>6237</v>
      </c>
    </row>
    <row r="4782" spans="9:22" x14ac:dyDescent="0.25">
      <c r="I4782"/>
      <c r="U4782" t="s">
        <v>5249</v>
      </c>
      <c r="V4782" s="7">
        <v>306071</v>
      </c>
    </row>
    <row r="4783" spans="9:22" x14ac:dyDescent="0.25">
      <c r="I4783"/>
      <c r="U4783" t="s">
        <v>8428</v>
      </c>
      <c r="V4783" s="7">
        <v>3600071</v>
      </c>
    </row>
    <row r="4784" spans="9:22" x14ac:dyDescent="0.25">
      <c r="I4784"/>
      <c r="U4784" t="s">
        <v>2876</v>
      </c>
      <c r="V4784" s="7">
        <v>18457297</v>
      </c>
    </row>
    <row r="4785" spans="9:22" x14ac:dyDescent="0.25">
      <c r="I4785"/>
      <c r="U4785" t="s">
        <v>8409</v>
      </c>
      <c r="V4785" s="7">
        <v>120221</v>
      </c>
    </row>
    <row r="4786" spans="9:22" x14ac:dyDescent="0.25">
      <c r="I4786"/>
      <c r="U4786" t="s">
        <v>3239</v>
      </c>
      <c r="V4786" s="7">
        <v>3684</v>
      </c>
    </row>
    <row r="4787" spans="9:22" x14ac:dyDescent="0.25">
      <c r="I4787"/>
      <c r="U4787" t="s">
        <v>669</v>
      </c>
      <c r="V4787" s="7">
        <v>18356794</v>
      </c>
    </row>
    <row r="4788" spans="9:22" x14ac:dyDescent="0.25">
      <c r="I4788"/>
      <c r="U4788" t="s">
        <v>8892</v>
      </c>
      <c r="V4788" s="7">
        <v>901035</v>
      </c>
    </row>
    <row r="4789" spans="9:22" x14ac:dyDescent="0.25">
      <c r="I4789"/>
      <c r="U4789" t="s">
        <v>4290</v>
      </c>
      <c r="V4789" s="7">
        <v>7889</v>
      </c>
    </row>
    <row r="4790" spans="9:22" x14ac:dyDescent="0.25">
      <c r="I4790"/>
      <c r="U4790" t="s">
        <v>5342</v>
      </c>
      <c r="V4790" s="7">
        <v>7416</v>
      </c>
    </row>
    <row r="4791" spans="9:22" x14ac:dyDescent="0.25">
      <c r="I4791"/>
      <c r="U4791" t="s">
        <v>7935</v>
      </c>
      <c r="V4791" s="7">
        <v>209353</v>
      </c>
    </row>
    <row r="4792" spans="9:22" x14ac:dyDescent="0.25">
      <c r="I4792"/>
      <c r="U4792" t="s">
        <v>9888</v>
      </c>
      <c r="V4792" s="7">
        <v>3961</v>
      </c>
    </row>
    <row r="4793" spans="9:22" x14ac:dyDescent="0.25">
      <c r="I4793"/>
      <c r="U4793" t="s">
        <v>1976</v>
      </c>
      <c r="V4793" s="7">
        <v>18250020</v>
      </c>
    </row>
    <row r="4794" spans="9:22" x14ac:dyDescent="0.25">
      <c r="I4794"/>
      <c r="U4794" t="s">
        <v>10156</v>
      </c>
      <c r="V4794" s="7">
        <v>2741</v>
      </c>
    </row>
    <row r="4795" spans="9:22" x14ac:dyDescent="0.25">
      <c r="I4795"/>
      <c r="U4795" t="s">
        <v>7234</v>
      </c>
      <c r="V4795" s="7">
        <v>18431981</v>
      </c>
    </row>
    <row r="4796" spans="9:22" x14ac:dyDescent="0.25">
      <c r="I4796"/>
      <c r="U4796" t="s">
        <v>1092</v>
      </c>
      <c r="V4796" s="7">
        <v>18491227</v>
      </c>
    </row>
    <row r="4797" spans="9:22" x14ac:dyDescent="0.25">
      <c r="I4797"/>
      <c r="U4797" t="s">
        <v>4706</v>
      </c>
      <c r="V4797" s="7">
        <v>18354639</v>
      </c>
    </row>
    <row r="4798" spans="9:22" x14ac:dyDescent="0.25">
      <c r="I4798"/>
      <c r="U4798" t="s">
        <v>1494</v>
      </c>
      <c r="V4798" s="7">
        <v>309072</v>
      </c>
    </row>
    <row r="4799" spans="9:22" x14ac:dyDescent="0.25">
      <c r="I4799"/>
      <c r="U4799" t="s">
        <v>3266</v>
      </c>
      <c r="V4799" s="7">
        <v>622049</v>
      </c>
    </row>
    <row r="4800" spans="9:22" x14ac:dyDescent="0.25">
      <c r="I4800"/>
      <c r="U4800" t="s">
        <v>558</v>
      </c>
      <c r="V4800" s="7">
        <v>18312459</v>
      </c>
    </row>
    <row r="4801" spans="9:22" x14ac:dyDescent="0.25">
      <c r="I4801"/>
      <c r="U4801" t="s">
        <v>140</v>
      </c>
      <c r="V4801" s="7">
        <v>312000</v>
      </c>
    </row>
    <row r="4802" spans="9:22" x14ac:dyDescent="0.25">
      <c r="I4802"/>
      <c r="U4802" t="s">
        <v>5305</v>
      </c>
      <c r="V4802" s="7">
        <v>8672</v>
      </c>
    </row>
    <row r="4803" spans="9:22" x14ac:dyDescent="0.25">
      <c r="I4803"/>
      <c r="U4803" t="s">
        <v>5388</v>
      </c>
      <c r="V4803" s="7">
        <v>36480322</v>
      </c>
    </row>
    <row r="4804" spans="9:22" x14ac:dyDescent="0.25">
      <c r="I4804"/>
      <c r="U4804" t="s">
        <v>5378</v>
      </c>
      <c r="V4804" s="7">
        <v>6574</v>
      </c>
    </row>
    <row r="4805" spans="9:22" x14ac:dyDescent="0.25">
      <c r="I4805"/>
      <c r="U4805" t="s">
        <v>5252</v>
      </c>
      <c r="V4805" s="7">
        <v>18323461</v>
      </c>
    </row>
    <row r="4806" spans="9:22" x14ac:dyDescent="0.25">
      <c r="I4806"/>
      <c r="U4806" t="s">
        <v>5503</v>
      </c>
      <c r="V4806" s="7">
        <v>18421495</v>
      </c>
    </row>
    <row r="4807" spans="9:22" x14ac:dyDescent="0.25">
      <c r="I4807"/>
      <c r="U4807" t="s">
        <v>147</v>
      </c>
      <c r="V4807" s="7">
        <v>18449657</v>
      </c>
    </row>
    <row r="4808" spans="9:22" x14ac:dyDescent="0.25">
      <c r="I4808"/>
      <c r="U4808" t="s">
        <v>778</v>
      </c>
      <c r="V4808" s="7">
        <v>18431979</v>
      </c>
    </row>
    <row r="4809" spans="9:22" x14ac:dyDescent="0.25">
      <c r="I4809"/>
      <c r="U4809" t="s">
        <v>5185</v>
      </c>
      <c r="V4809" s="7">
        <v>7585</v>
      </c>
    </row>
    <row r="4810" spans="9:22" x14ac:dyDescent="0.25">
      <c r="I4810"/>
      <c r="U4810" t="s">
        <v>6691</v>
      </c>
      <c r="V4810" s="7">
        <v>18463994</v>
      </c>
    </row>
    <row r="4811" spans="9:22" x14ac:dyDescent="0.25">
      <c r="I4811"/>
      <c r="U4811" t="s">
        <v>7980</v>
      </c>
      <c r="V4811" s="7">
        <v>70431</v>
      </c>
    </row>
    <row r="4812" spans="9:22" x14ac:dyDescent="0.25">
      <c r="I4812"/>
      <c r="U4812" t="s">
        <v>6743</v>
      </c>
      <c r="V4812" s="7">
        <v>18361580</v>
      </c>
    </row>
    <row r="4813" spans="9:22" x14ac:dyDescent="0.25">
      <c r="I4813"/>
      <c r="U4813" t="s">
        <v>4751</v>
      </c>
      <c r="V4813" s="7">
        <v>36909776</v>
      </c>
    </row>
    <row r="4814" spans="9:22" x14ac:dyDescent="0.25">
      <c r="I4814"/>
      <c r="U4814" t="s">
        <v>4580</v>
      </c>
      <c r="V4814" s="7">
        <v>300925</v>
      </c>
    </row>
    <row r="4815" spans="9:22" x14ac:dyDescent="0.25">
      <c r="I4815"/>
      <c r="U4815" t="s">
        <v>8477</v>
      </c>
      <c r="V4815" s="7">
        <v>18461339</v>
      </c>
    </row>
    <row r="4816" spans="9:22" x14ac:dyDescent="0.25">
      <c r="I4816"/>
      <c r="U4816" t="s">
        <v>4881</v>
      </c>
      <c r="V4816" s="7">
        <v>308938</v>
      </c>
    </row>
    <row r="4817" spans="9:22" x14ac:dyDescent="0.25">
      <c r="I4817"/>
      <c r="U4817" t="s">
        <v>4020</v>
      </c>
      <c r="V4817" s="7">
        <v>18757351</v>
      </c>
    </row>
    <row r="4818" spans="9:22" x14ac:dyDescent="0.25">
      <c r="I4818"/>
      <c r="U4818" t="s">
        <v>1844</v>
      </c>
      <c r="V4818" s="7">
        <v>18462572</v>
      </c>
    </row>
    <row r="4819" spans="9:22" x14ac:dyDescent="0.25">
      <c r="I4819"/>
      <c r="U4819" t="s">
        <v>1292</v>
      </c>
      <c r="V4819" s="7">
        <v>5602377</v>
      </c>
    </row>
    <row r="4820" spans="9:22" x14ac:dyDescent="0.25">
      <c r="I4820"/>
      <c r="U4820" t="s">
        <v>1518</v>
      </c>
      <c r="V4820" s="7">
        <v>6201360</v>
      </c>
    </row>
    <row r="4821" spans="9:22" x14ac:dyDescent="0.25">
      <c r="I4821"/>
      <c r="U4821" t="s">
        <v>9374</v>
      </c>
      <c r="V4821" s="7">
        <v>17500872</v>
      </c>
    </row>
    <row r="4822" spans="9:22" x14ac:dyDescent="0.25">
      <c r="I4822"/>
      <c r="U4822" t="s">
        <v>10521</v>
      </c>
      <c r="V4822" s="7">
        <v>7006421</v>
      </c>
    </row>
    <row r="4823" spans="9:22" x14ac:dyDescent="0.25">
      <c r="I4823"/>
      <c r="U4823" t="s">
        <v>5337</v>
      </c>
      <c r="V4823" s="7">
        <v>18198179</v>
      </c>
    </row>
    <row r="4824" spans="9:22" x14ac:dyDescent="0.25">
      <c r="I4824"/>
      <c r="U4824" t="s">
        <v>5210</v>
      </c>
      <c r="V4824" s="7">
        <v>311871</v>
      </c>
    </row>
    <row r="4825" spans="9:22" x14ac:dyDescent="0.25">
      <c r="I4825"/>
      <c r="U4825" t="s">
        <v>5410</v>
      </c>
      <c r="V4825" s="7">
        <v>8688</v>
      </c>
    </row>
    <row r="4826" spans="9:22" x14ac:dyDescent="0.25">
      <c r="I4826"/>
      <c r="U4826" t="s">
        <v>8161</v>
      </c>
      <c r="V4826" s="7">
        <v>2473572</v>
      </c>
    </row>
    <row r="4827" spans="9:22" x14ac:dyDescent="0.25">
      <c r="I4827"/>
      <c r="U4827" t="s">
        <v>7807</v>
      </c>
      <c r="V4827" s="7">
        <v>8321</v>
      </c>
    </row>
    <row r="4828" spans="9:22" x14ac:dyDescent="0.25">
      <c r="I4828"/>
      <c r="U4828" t="s">
        <v>8625</v>
      </c>
      <c r="V4828" s="7">
        <v>900533</v>
      </c>
    </row>
    <row r="4829" spans="9:22" x14ac:dyDescent="0.25">
      <c r="I4829"/>
      <c r="U4829" t="s">
        <v>7523</v>
      </c>
      <c r="V4829" s="7">
        <v>18221038</v>
      </c>
    </row>
    <row r="4830" spans="9:22" x14ac:dyDescent="0.25">
      <c r="I4830"/>
      <c r="U4830" t="s">
        <v>5520</v>
      </c>
      <c r="V4830" s="7">
        <v>6252</v>
      </c>
    </row>
    <row r="4831" spans="9:22" x14ac:dyDescent="0.25">
      <c r="I4831"/>
      <c r="U4831" t="s">
        <v>1057</v>
      </c>
      <c r="V4831" s="7">
        <v>6637</v>
      </c>
    </row>
    <row r="4832" spans="9:22" x14ac:dyDescent="0.25">
      <c r="I4832"/>
      <c r="U4832" t="s">
        <v>6605</v>
      </c>
      <c r="V4832" s="7">
        <v>311579</v>
      </c>
    </row>
    <row r="4833" spans="9:22" x14ac:dyDescent="0.25">
      <c r="I4833"/>
      <c r="U4833" t="s">
        <v>70</v>
      </c>
      <c r="V4833" s="7">
        <v>18446496</v>
      </c>
    </row>
    <row r="4834" spans="9:22" x14ac:dyDescent="0.25">
      <c r="I4834"/>
      <c r="U4834" t="s">
        <v>5567</v>
      </c>
      <c r="V4834" s="7">
        <v>5450</v>
      </c>
    </row>
    <row r="4835" spans="9:22" x14ac:dyDescent="0.25">
      <c r="I4835"/>
      <c r="U4835" t="s">
        <v>4646</v>
      </c>
      <c r="V4835" s="7">
        <v>308101</v>
      </c>
    </row>
    <row r="4836" spans="9:22" x14ac:dyDescent="0.25">
      <c r="I4836"/>
      <c r="U4836" t="s">
        <v>5572</v>
      </c>
      <c r="V4836" s="7">
        <v>2703</v>
      </c>
    </row>
    <row r="4837" spans="9:22" x14ac:dyDescent="0.25">
      <c r="I4837"/>
      <c r="U4837" t="s">
        <v>554</v>
      </c>
      <c r="V4837" s="7">
        <v>18369770</v>
      </c>
    </row>
    <row r="4838" spans="9:22" x14ac:dyDescent="0.25">
      <c r="I4838"/>
      <c r="U4838" t="s">
        <v>4764</v>
      </c>
      <c r="V4838" s="7">
        <v>18312571</v>
      </c>
    </row>
    <row r="4839" spans="9:22" x14ac:dyDescent="0.25">
      <c r="I4839"/>
      <c r="U4839" t="s">
        <v>5266</v>
      </c>
      <c r="V4839" s="7">
        <v>301927</v>
      </c>
    </row>
    <row r="4840" spans="9:22" x14ac:dyDescent="0.25">
      <c r="I4840"/>
      <c r="U4840" t="s">
        <v>5429</v>
      </c>
      <c r="V4840" s="7">
        <v>300620</v>
      </c>
    </row>
    <row r="4841" spans="9:22" x14ac:dyDescent="0.25">
      <c r="I4841"/>
      <c r="U4841" t="s">
        <v>1282</v>
      </c>
      <c r="V4841" s="7">
        <v>6706211</v>
      </c>
    </row>
    <row r="4842" spans="9:22" x14ac:dyDescent="0.25">
      <c r="I4842"/>
      <c r="U4842" t="s">
        <v>9093</v>
      </c>
      <c r="V4842" s="7">
        <v>3393</v>
      </c>
    </row>
    <row r="4843" spans="9:22" x14ac:dyDescent="0.25">
      <c r="I4843"/>
      <c r="U4843" t="s">
        <v>1356</v>
      </c>
      <c r="V4843" s="7">
        <v>6700402</v>
      </c>
    </row>
    <row r="4844" spans="9:22" x14ac:dyDescent="0.25">
      <c r="I4844"/>
      <c r="U4844" t="s">
        <v>7788</v>
      </c>
      <c r="V4844" s="7">
        <v>18420432</v>
      </c>
    </row>
    <row r="4845" spans="9:22" x14ac:dyDescent="0.25">
      <c r="I4845"/>
      <c r="U4845" t="s">
        <v>10330</v>
      </c>
      <c r="V4845" s="7">
        <v>18289126</v>
      </c>
    </row>
    <row r="4846" spans="9:22" x14ac:dyDescent="0.25">
      <c r="I4846"/>
      <c r="U4846" t="s">
        <v>10533</v>
      </c>
      <c r="V4846" s="7">
        <v>75104</v>
      </c>
    </row>
    <row r="4847" spans="9:22" x14ac:dyDescent="0.25">
      <c r="I4847"/>
      <c r="U4847" t="s">
        <v>6976</v>
      </c>
      <c r="V4847" s="7">
        <v>18373828</v>
      </c>
    </row>
    <row r="4848" spans="9:22" x14ac:dyDescent="0.25">
      <c r="I4848"/>
      <c r="U4848" t="s">
        <v>4341</v>
      </c>
      <c r="V4848" s="7">
        <v>18400762</v>
      </c>
    </row>
    <row r="4849" spans="9:22" x14ac:dyDescent="0.25">
      <c r="I4849"/>
      <c r="U4849" t="s">
        <v>9699</v>
      </c>
      <c r="V4849" s="7">
        <v>17678233</v>
      </c>
    </row>
    <row r="4850" spans="9:22" x14ac:dyDescent="0.25">
      <c r="I4850"/>
      <c r="U4850" t="s">
        <v>4346</v>
      </c>
      <c r="V4850" s="7">
        <v>36487108</v>
      </c>
    </row>
    <row r="4851" spans="9:22" x14ac:dyDescent="0.25">
      <c r="I4851"/>
      <c r="U4851" t="s">
        <v>4034</v>
      </c>
      <c r="V4851" s="7">
        <v>621837</v>
      </c>
    </row>
    <row r="4852" spans="9:22" x14ac:dyDescent="0.25">
      <c r="I4852"/>
      <c r="U4852" t="s">
        <v>2949</v>
      </c>
      <c r="V4852" s="7">
        <v>18358700</v>
      </c>
    </row>
    <row r="4853" spans="9:22" x14ac:dyDescent="0.25">
      <c r="I4853"/>
      <c r="U4853" t="s">
        <v>658</v>
      </c>
      <c r="V4853" s="7">
        <v>18396177</v>
      </c>
    </row>
    <row r="4854" spans="9:22" x14ac:dyDescent="0.25">
      <c r="I4854"/>
      <c r="U4854" t="s">
        <v>2838</v>
      </c>
      <c r="V4854" s="7">
        <v>18268370</v>
      </c>
    </row>
    <row r="4855" spans="9:22" x14ac:dyDescent="0.25">
      <c r="I4855"/>
      <c r="U4855" t="s">
        <v>3375</v>
      </c>
      <c r="V4855" s="7">
        <v>18437721</v>
      </c>
    </row>
    <row r="4856" spans="9:22" x14ac:dyDescent="0.25">
      <c r="I4856"/>
      <c r="U4856" t="s">
        <v>4782</v>
      </c>
      <c r="V4856" s="7">
        <v>302311</v>
      </c>
    </row>
    <row r="4857" spans="9:22" x14ac:dyDescent="0.25">
      <c r="I4857"/>
      <c r="U4857" t="s">
        <v>4330</v>
      </c>
      <c r="V4857" s="7">
        <v>18258762</v>
      </c>
    </row>
    <row r="4858" spans="9:22" x14ac:dyDescent="0.25">
      <c r="I4858"/>
      <c r="U4858" t="s">
        <v>4092</v>
      </c>
      <c r="V4858" s="7">
        <v>18380171</v>
      </c>
    </row>
    <row r="4859" spans="9:22" x14ac:dyDescent="0.25">
      <c r="I4859"/>
      <c r="U4859" t="s">
        <v>6074</v>
      </c>
      <c r="V4859" s="7">
        <v>110502</v>
      </c>
    </row>
    <row r="4860" spans="9:22" x14ac:dyDescent="0.25">
      <c r="I4860"/>
      <c r="U4860" t="s">
        <v>6543</v>
      </c>
      <c r="V4860" s="7">
        <v>18331053</v>
      </c>
    </row>
    <row r="4861" spans="9:22" x14ac:dyDescent="0.25">
      <c r="I4861"/>
      <c r="U4861" t="s">
        <v>10148</v>
      </c>
      <c r="V4861" s="7">
        <v>2729</v>
      </c>
    </row>
    <row r="4862" spans="9:22" x14ac:dyDescent="0.25">
      <c r="I4862"/>
      <c r="U4862" t="s">
        <v>1782</v>
      </c>
      <c r="V4862" s="7">
        <v>312709</v>
      </c>
    </row>
    <row r="4863" spans="9:22" x14ac:dyDescent="0.25">
      <c r="I4863"/>
      <c r="U4863" t="s">
        <v>3830</v>
      </c>
      <c r="V4863" s="7">
        <v>300406</v>
      </c>
    </row>
    <row r="4864" spans="9:22" x14ac:dyDescent="0.25">
      <c r="I4864"/>
      <c r="U4864" t="s">
        <v>4336</v>
      </c>
      <c r="V4864" s="7">
        <v>2920</v>
      </c>
    </row>
    <row r="4865" spans="9:22" x14ac:dyDescent="0.25">
      <c r="I4865"/>
      <c r="U4865" t="s">
        <v>2329</v>
      </c>
      <c r="V4865" s="7">
        <v>307920</v>
      </c>
    </row>
    <row r="4866" spans="9:22" x14ac:dyDescent="0.25">
      <c r="I4866"/>
      <c r="U4866" t="s">
        <v>3395</v>
      </c>
      <c r="V4866" s="7">
        <v>311891</v>
      </c>
    </row>
    <row r="4867" spans="9:22" x14ac:dyDescent="0.25">
      <c r="I4867"/>
      <c r="U4867" t="s">
        <v>4867</v>
      </c>
      <c r="V4867" s="7">
        <v>5283</v>
      </c>
    </row>
    <row r="4868" spans="9:22" x14ac:dyDescent="0.25">
      <c r="I4868"/>
      <c r="U4868" t="s">
        <v>318</v>
      </c>
      <c r="V4868" s="7">
        <v>18424642</v>
      </c>
    </row>
    <row r="4869" spans="9:22" x14ac:dyDescent="0.25">
      <c r="I4869"/>
      <c r="U4869" t="s">
        <v>5596</v>
      </c>
      <c r="V4869" s="7">
        <v>18377888</v>
      </c>
    </row>
    <row r="4870" spans="9:22" x14ac:dyDescent="0.25">
      <c r="I4870"/>
      <c r="U4870" t="s">
        <v>7205</v>
      </c>
      <c r="V4870" s="7">
        <v>3155</v>
      </c>
    </row>
    <row r="4871" spans="9:22" x14ac:dyDescent="0.25">
      <c r="I4871"/>
      <c r="U4871" t="s">
        <v>9077</v>
      </c>
      <c r="V4871" s="7">
        <v>17284211</v>
      </c>
    </row>
    <row r="4872" spans="9:22" x14ac:dyDescent="0.25">
      <c r="I4872"/>
      <c r="U4872" t="s">
        <v>2336</v>
      </c>
      <c r="V4872" s="7">
        <v>310788</v>
      </c>
    </row>
    <row r="4873" spans="9:22" x14ac:dyDescent="0.25">
      <c r="I4873"/>
      <c r="U4873" t="s">
        <v>9222</v>
      </c>
      <c r="V4873" s="7">
        <v>17580422</v>
      </c>
    </row>
    <row r="4874" spans="9:22" x14ac:dyDescent="0.25">
      <c r="I4874"/>
      <c r="U4874" t="s">
        <v>4648</v>
      </c>
      <c r="V4874" s="7">
        <v>18218076</v>
      </c>
    </row>
    <row r="4875" spans="9:22" x14ac:dyDescent="0.25">
      <c r="I4875"/>
      <c r="U4875" t="s">
        <v>1274</v>
      </c>
      <c r="V4875" s="7">
        <v>5601404</v>
      </c>
    </row>
    <row r="4876" spans="9:22" x14ac:dyDescent="0.25">
      <c r="I4876"/>
      <c r="U4876" t="s">
        <v>2772</v>
      </c>
      <c r="V4876" s="7">
        <v>306166</v>
      </c>
    </row>
    <row r="4877" spans="9:22" x14ac:dyDescent="0.25">
      <c r="I4877"/>
      <c r="U4877" t="s">
        <v>4071</v>
      </c>
      <c r="V4877" s="7">
        <v>310858</v>
      </c>
    </row>
    <row r="4878" spans="9:22" x14ac:dyDescent="0.25">
      <c r="I4878"/>
      <c r="U4878" t="s">
        <v>7182</v>
      </c>
      <c r="V4878" s="7">
        <v>18254543</v>
      </c>
    </row>
    <row r="4879" spans="9:22" x14ac:dyDescent="0.25">
      <c r="I4879"/>
      <c r="U4879" t="s">
        <v>2187</v>
      </c>
      <c r="V4879" s="7">
        <v>312300</v>
      </c>
    </row>
    <row r="4880" spans="9:22" x14ac:dyDescent="0.25">
      <c r="I4880"/>
      <c r="U4880" t="s">
        <v>3487</v>
      </c>
      <c r="V4880" s="7">
        <v>18034044</v>
      </c>
    </row>
    <row r="4881" spans="9:22" x14ac:dyDescent="0.25">
      <c r="I4881"/>
      <c r="U4881" t="s">
        <v>3467</v>
      </c>
      <c r="V4881" s="7">
        <v>300946</v>
      </c>
    </row>
    <row r="4882" spans="9:22" x14ac:dyDescent="0.25">
      <c r="I4882"/>
      <c r="U4882" t="s">
        <v>9981</v>
      </c>
      <c r="V4882" s="7">
        <v>6900714</v>
      </c>
    </row>
    <row r="4883" spans="9:22" x14ac:dyDescent="0.25">
      <c r="I4883"/>
      <c r="U4883" t="s">
        <v>2732</v>
      </c>
      <c r="V4883" s="7">
        <v>305162</v>
      </c>
    </row>
    <row r="4884" spans="9:22" x14ac:dyDescent="0.25">
      <c r="I4884"/>
      <c r="U4884" t="s">
        <v>3329</v>
      </c>
      <c r="V4884" s="7">
        <v>18334452</v>
      </c>
    </row>
    <row r="4885" spans="9:22" x14ac:dyDescent="0.25">
      <c r="I4885"/>
      <c r="U4885" t="s">
        <v>9183</v>
      </c>
      <c r="V4885" s="7">
        <v>17342625</v>
      </c>
    </row>
    <row r="4886" spans="9:22" x14ac:dyDescent="0.25">
      <c r="I4886"/>
      <c r="U4886" t="s">
        <v>3036</v>
      </c>
      <c r="V4886" s="7">
        <v>18358201</v>
      </c>
    </row>
    <row r="4887" spans="9:22" x14ac:dyDescent="0.25">
      <c r="I4887"/>
      <c r="U4887" t="s">
        <v>6392</v>
      </c>
      <c r="V4887" s="7">
        <v>18602546</v>
      </c>
    </row>
    <row r="4888" spans="9:22" x14ac:dyDescent="0.25">
      <c r="I4888"/>
      <c r="U4888" t="s">
        <v>8463</v>
      </c>
      <c r="V4888" s="7">
        <v>18306045</v>
      </c>
    </row>
    <row r="4889" spans="9:22" x14ac:dyDescent="0.25">
      <c r="I4889"/>
      <c r="U4889" t="s">
        <v>8841</v>
      </c>
      <c r="V4889" s="7">
        <v>800237</v>
      </c>
    </row>
    <row r="4890" spans="9:22" x14ac:dyDescent="0.25">
      <c r="I4890"/>
      <c r="U4890" t="s">
        <v>7716</v>
      </c>
      <c r="V4890" s="7">
        <v>307338</v>
      </c>
    </row>
    <row r="4891" spans="9:22" x14ac:dyDescent="0.25">
      <c r="I4891"/>
      <c r="U4891" t="s">
        <v>4496</v>
      </c>
      <c r="V4891" s="7">
        <v>308837</v>
      </c>
    </row>
    <row r="4892" spans="9:22" x14ac:dyDescent="0.25">
      <c r="I4892"/>
      <c r="U4892" t="s">
        <v>3643</v>
      </c>
      <c r="V4892" s="7">
        <v>18460981</v>
      </c>
    </row>
    <row r="4893" spans="9:22" x14ac:dyDescent="0.25">
      <c r="I4893"/>
      <c r="U4893" t="s">
        <v>10507</v>
      </c>
      <c r="V4893" s="7">
        <v>6502883</v>
      </c>
    </row>
    <row r="4894" spans="9:22" x14ac:dyDescent="0.25">
      <c r="I4894"/>
      <c r="U4894" t="s">
        <v>5150</v>
      </c>
      <c r="V4894" s="7">
        <v>7306</v>
      </c>
    </row>
    <row r="4895" spans="9:22" x14ac:dyDescent="0.25">
      <c r="I4895"/>
      <c r="U4895" t="s">
        <v>5479</v>
      </c>
      <c r="V4895" s="7">
        <v>4683</v>
      </c>
    </row>
    <row r="4896" spans="9:22" x14ac:dyDescent="0.25">
      <c r="I4896"/>
      <c r="U4896" t="s">
        <v>5511</v>
      </c>
      <c r="V4896" s="7">
        <v>8864</v>
      </c>
    </row>
    <row r="4897" spans="9:22" x14ac:dyDescent="0.25">
      <c r="I4897"/>
      <c r="U4897" t="s">
        <v>7152</v>
      </c>
      <c r="V4897" s="7">
        <v>1337</v>
      </c>
    </row>
    <row r="4898" spans="9:22" x14ac:dyDescent="0.25">
      <c r="I4898"/>
      <c r="U4898" t="s">
        <v>89</v>
      </c>
      <c r="V4898" s="7">
        <v>18449634</v>
      </c>
    </row>
    <row r="4899" spans="9:22" x14ac:dyDescent="0.25">
      <c r="I4899"/>
      <c r="U4899" t="s">
        <v>2765</v>
      </c>
      <c r="V4899" s="7">
        <v>301654</v>
      </c>
    </row>
    <row r="4900" spans="9:22" x14ac:dyDescent="0.25">
      <c r="I4900"/>
      <c r="U4900" t="s">
        <v>3006</v>
      </c>
      <c r="V4900" s="7">
        <v>2047</v>
      </c>
    </row>
    <row r="4901" spans="9:22" x14ac:dyDescent="0.25">
      <c r="I4901"/>
      <c r="U4901" t="s">
        <v>9949</v>
      </c>
      <c r="V4901" s="7">
        <v>3400059</v>
      </c>
    </row>
    <row r="4902" spans="9:22" x14ac:dyDescent="0.25">
      <c r="I4902"/>
      <c r="U4902" t="s">
        <v>1279</v>
      </c>
      <c r="V4902" s="7">
        <v>7303219</v>
      </c>
    </row>
    <row r="4903" spans="9:22" x14ac:dyDescent="0.25">
      <c r="I4903"/>
      <c r="U4903" t="s">
        <v>8134</v>
      </c>
      <c r="V4903" s="7">
        <v>20404</v>
      </c>
    </row>
    <row r="4904" spans="9:22" x14ac:dyDescent="0.25">
      <c r="I4904"/>
      <c r="U4904" t="s">
        <v>5975</v>
      </c>
      <c r="V4904" s="7">
        <v>18381642</v>
      </c>
    </row>
    <row r="4905" spans="9:22" x14ac:dyDescent="0.25">
      <c r="I4905"/>
      <c r="U4905" t="s">
        <v>5131</v>
      </c>
      <c r="V4905" s="7">
        <v>18336178</v>
      </c>
    </row>
    <row r="4906" spans="9:22" x14ac:dyDescent="0.25">
      <c r="I4906"/>
      <c r="U4906" t="s">
        <v>834</v>
      </c>
      <c r="V4906" s="7">
        <v>18449639</v>
      </c>
    </row>
    <row r="4907" spans="9:22" x14ac:dyDescent="0.25">
      <c r="I4907"/>
      <c r="U4907" t="s">
        <v>9499</v>
      </c>
      <c r="V4907" s="7">
        <v>17295115</v>
      </c>
    </row>
    <row r="4908" spans="9:22" x14ac:dyDescent="0.25">
      <c r="I4908"/>
      <c r="U4908" t="s">
        <v>1191</v>
      </c>
      <c r="V4908" s="7">
        <v>36782597</v>
      </c>
    </row>
    <row r="4909" spans="9:22" x14ac:dyDescent="0.25">
      <c r="I4909"/>
      <c r="U4909" t="s">
        <v>2746</v>
      </c>
      <c r="V4909" s="7">
        <v>18258484</v>
      </c>
    </row>
    <row r="4910" spans="9:22" x14ac:dyDescent="0.25">
      <c r="I4910"/>
      <c r="U4910" t="s">
        <v>2365</v>
      </c>
      <c r="V4910" s="7">
        <v>18294220</v>
      </c>
    </row>
    <row r="4911" spans="9:22" x14ac:dyDescent="0.25">
      <c r="I4911"/>
      <c r="U4911" t="s">
        <v>1984</v>
      </c>
      <c r="V4911" s="7">
        <v>18288199</v>
      </c>
    </row>
    <row r="4912" spans="9:22" x14ac:dyDescent="0.25">
      <c r="I4912"/>
      <c r="U4912" t="s">
        <v>5940</v>
      </c>
      <c r="V4912" s="7">
        <v>310487</v>
      </c>
    </row>
    <row r="4913" spans="9:22" x14ac:dyDescent="0.25">
      <c r="I4913"/>
      <c r="U4913" t="s">
        <v>7327</v>
      </c>
      <c r="V4913" s="7">
        <v>18358191</v>
      </c>
    </row>
    <row r="4914" spans="9:22" x14ac:dyDescent="0.25">
      <c r="I4914"/>
      <c r="U4914" t="s">
        <v>4420</v>
      </c>
      <c r="V4914" s="7">
        <v>18419501</v>
      </c>
    </row>
    <row r="4915" spans="9:22" x14ac:dyDescent="0.25">
      <c r="I4915"/>
      <c r="U4915" t="s">
        <v>4169</v>
      </c>
      <c r="V4915" s="7">
        <v>8727</v>
      </c>
    </row>
    <row r="4916" spans="9:22" x14ac:dyDescent="0.25">
      <c r="I4916"/>
      <c r="U4916" t="s">
        <v>10210</v>
      </c>
      <c r="V4916" s="7">
        <v>2674</v>
      </c>
    </row>
    <row r="4917" spans="9:22" x14ac:dyDescent="0.25">
      <c r="I4917"/>
      <c r="U4917" t="s">
        <v>4747</v>
      </c>
      <c r="V4917" s="7">
        <v>18488864</v>
      </c>
    </row>
    <row r="4918" spans="9:22" x14ac:dyDescent="0.25">
      <c r="I4918"/>
      <c r="U4918" t="s">
        <v>9333</v>
      </c>
      <c r="V4918" s="7">
        <v>17334219</v>
      </c>
    </row>
    <row r="4919" spans="9:22" x14ac:dyDescent="0.25">
      <c r="I4919"/>
      <c r="U4919" t="s">
        <v>5804</v>
      </c>
      <c r="V4919" s="7">
        <v>18409224</v>
      </c>
    </row>
    <row r="4920" spans="9:22" x14ac:dyDescent="0.25">
      <c r="I4920"/>
      <c r="U4920" t="s">
        <v>1232</v>
      </c>
      <c r="V4920" s="7">
        <v>18255631</v>
      </c>
    </row>
    <row r="4921" spans="9:22" x14ac:dyDescent="0.25">
      <c r="I4921"/>
      <c r="U4921" t="s">
        <v>9825</v>
      </c>
      <c r="V4921" s="7">
        <v>16605194</v>
      </c>
    </row>
    <row r="4922" spans="9:22" x14ac:dyDescent="0.25">
      <c r="I4922"/>
      <c r="U4922" t="s">
        <v>7071</v>
      </c>
      <c r="V4922" s="7">
        <v>18459896</v>
      </c>
    </row>
    <row r="4923" spans="9:22" x14ac:dyDescent="0.25">
      <c r="I4923"/>
      <c r="U4923" t="s">
        <v>4237</v>
      </c>
      <c r="V4923" s="7">
        <v>18471299</v>
      </c>
    </row>
    <row r="4924" spans="9:22" x14ac:dyDescent="0.25">
      <c r="I4924"/>
      <c r="U4924" t="s">
        <v>8399</v>
      </c>
      <c r="V4924" s="7">
        <v>3400017</v>
      </c>
    </row>
    <row r="4925" spans="9:22" x14ac:dyDescent="0.25">
      <c r="I4925"/>
      <c r="U4925" t="s">
        <v>8057</v>
      </c>
      <c r="V4925" s="7">
        <v>66457</v>
      </c>
    </row>
    <row r="4926" spans="9:22" x14ac:dyDescent="0.25">
      <c r="I4926"/>
      <c r="U4926" t="s">
        <v>333</v>
      </c>
      <c r="V4926" s="7">
        <v>157156944</v>
      </c>
    </row>
    <row r="4927" spans="9:22" x14ac:dyDescent="0.25">
      <c r="I4927"/>
      <c r="U4927" t="s">
        <v>6555</v>
      </c>
      <c r="V4927" s="7">
        <v>18471259</v>
      </c>
    </row>
    <row r="4928" spans="9:22" x14ac:dyDescent="0.25">
      <c r="I4928"/>
      <c r="U4928" t="s">
        <v>5495</v>
      </c>
      <c r="V4928" s="7">
        <v>18458625</v>
      </c>
    </row>
    <row r="4929" spans="9:22" x14ac:dyDescent="0.25">
      <c r="I4929"/>
      <c r="U4929" t="s">
        <v>2014</v>
      </c>
      <c r="V4929" s="7">
        <v>803</v>
      </c>
    </row>
    <row r="4930" spans="9:22" x14ac:dyDescent="0.25">
      <c r="I4930"/>
      <c r="U4930" t="s">
        <v>5398</v>
      </c>
      <c r="V4930" s="7">
        <v>311719</v>
      </c>
    </row>
    <row r="4931" spans="9:22" x14ac:dyDescent="0.25">
      <c r="I4931"/>
      <c r="U4931" t="s">
        <v>4892</v>
      </c>
      <c r="V4931" s="7">
        <v>18282017</v>
      </c>
    </row>
    <row r="4932" spans="9:22" x14ac:dyDescent="0.25">
      <c r="I4932"/>
      <c r="U4932" t="s">
        <v>3382</v>
      </c>
      <c r="V4932" s="7">
        <v>18382113</v>
      </c>
    </row>
    <row r="4933" spans="9:22" x14ac:dyDescent="0.25">
      <c r="I4933"/>
      <c r="U4933" t="s">
        <v>7996</v>
      </c>
      <c r="V4933" s="7">
        <v>18280329</v>
      </c>
    </row>
    <row r="4934" spans="9:22" x14ac:dyDescent="0.25">
      <c r="I4934"/>
      <c r="U4934" t="s">
        <v>8645</v>
      </c>
      <c r="V4934" s="7">
        <v>18277165</v>
      </c>
    </row>
    <row r="4935" spans="9:22" x14ac:dyDescent="0.25">
      <c r="I4935"/>
      <c r="U4935" t="s">
        <v>3739</v>
      </c>
      <c r="V4935" s="7">
        <v>303716</v>
      </c>
    </row>
    <row r="4936" spans="9:22" x14ac:dyDescent="0.25">
      <c r="I4936"/>
      <c r="U4936" t="s">
        <v>5485</v>
      </c>
      <c r="V4936" s="7">
        <v>7879</v>
      </c>
    </row>
    <row r="4937" spans="9:22" x14ac:dyDescent="0.25">
      <c r="I4937"/>
      <c r="U4937" t="s">
        <v>4661</v>
      </c>
      <c r="V4937" s="7">
        <v>312372</v>
      </c>
    </row>
    <row r="4938" spans="9:22" x14ac:dyDescent="0.25">
      <c r="I4938"/>
      <c r="U4938" t="s">
        <v>1764</v>
      </c>
      <c r="V4938" s="7">
        <v>18222586</v>
      </c>
    </row>
    <row r="4939" spans="9:22" x14ac:dyDescent="0.25">
      <c r="I4939"/>
      <c r="U4939" t="s">
        <v>340</v>
      </c>
      <c r="V4939" s="7">
        <v>18492048</v>
      </c>
    </row>
    <row r="4940" spans="9:22" x14ac:dyDescent="0.25">
      <c r="I4940"/>
      <c r="U4940" t="s">
        <v>1501</v>
      </c>
      <c r="V4940" s="7">
        <v>18241861</v>
      </c>
    </row>
    <row r="4941" spans="9:22" x14ac:dyDescent="0.25">
      <c r="I4941"/>
      <c r="U4941" t="s">
        <v>9239</v>
      </c>
      <c r="V4941" s="7">
        <v>17616025</v>
      </c>
    </row>
    <row r="4942" spans="9:22" x14ac:dyDescent="0.25">
      <c r="I4942"/>
      <c r="U4942" t="s">
        <v>2795</v>
      </c>
      <c r="V4942" s="7">
        <v>18372705</v>
      </c>
    </row>
    <row r="4943" spans="9:22" x14ac:dyDescent="0.25">
      <c r="I4943"/>
      <c r="U4943" t="s">
        <v>2255</v>
      </c>
      <c r="V4943" s="7">
        <v>36806048</v>
      </c>
    </row>
    <row r="4944" spans="9:22" x14ac:dyDescent="0.25">
      <c r="I4944"/>
      <c r="U4944" t="s">
        <v>5513</v>
      </c>
      <c r="V4944" s="7">
        <v>4801</v>
      </c>
    </row>
    <row r="4945" spans="9:22" x14ac:dyDescent="0.25">
      <c r="I4945"/>
      <c r="U4945" t="s">
        <v>4513</v>
      </c>
      <c r="V4945" s="7">
        <v>18456774</v>
      </c>
    </row>
    <row r="4946" spans="9:22" x14ac:dyDescent="0.25">
      <c r="I4946"/>
      <c r="U4946" t="s">
        <v>6596</v>
      </c>
      <c r="V4946" s="7">
        <v>17953932</v>
      </c>
    </row>
    <row r="4947" spans="9:22" x14ac:dyDescent="0.25">
      <c r="I4947"/>
      <c r="U4947" t="s">
        <v>2991</v>
      </c>
      <c r="V4947" s="7">
        <v>19600622</v>
      </c>
    </row>
    <row r="4948" spans="9:22" x14ac:dyDescent="0.25">
      <c r="I4948"/>
      <c r="U4948" t="s">
        <v>2948</v>
      </c>
      <c r="V4948" s="7">
        <v>18746382</v>
      </c>
    </row>
    <row r="4949" spans="9:22" x14ac:dyDescent="0.25">
      <c r="I4949"/>
      <c r="U4949" t="s">
        <v>5771</v>
      </c>
      <c r="V4949" s="7">
        <v>18435794</v>
      </c>
    </row>
    <row r="4950" spans="9:22" x14ac:dyDescent="0.25">
      <c r="I4950"/>
      <c r="U4950" t="s">
        <v>829</v>
      </c>
      <c r="V4950" s="7">
        <v>18355115</v>
      </c>
    </row>
    <row r="4951" spans="9:22" x14ac:dyDescent="0.25">
      <c r="I4951"/>
      <c r="U4951" t="s">
        <v>2720</v>
      </c>
      <c r="V4951" s="7">
        <v>18277238</v>
      </c>
    </row>
    <row r="4952" spans="9:22" x14ac:dyDescent="0.25">
      <c r="I4952"/>
      <c r="U4952" t="s">
        <v>2726</v>
      </c>
      <c r="V4952" s="7">
        <v>9853</v>
      </c>
    </row>
    <row r="4953" spans="9:22" x14ac:dyDescent="0.25">
      <c r="I4953"/>
      <c r="U4953" t="s">
        <v>3242</v>
      </c>
      <c r="V4953" s="7">
        <v>309599</v>
      </c>
    </row>
    <row r="4954" spans="9:22" x14ac:dyDescent="0.25">
      <c r="I4954"/>
      <c r="U4954" t="s">
        <v>6594</v>
      </c>
      <c r="V4954" s="7">
        <v>18025098</v>
      </c>
    </row>
    <row r="4955" spans="9:22" x14ac:dyDescent="0.25">
      <c r="I4955"/>
      <c r="U4955" t="s">
        <v>4712</v>
      </c>
      <c r="V4955" s="7">
        <v>18168164</v>
      </c>
    </row>
    <row r="4956" spans="9:22" x14ac:dyDescent="0.25">
      <c r="I4956"/>
      <c r="U4956" t="s">
        <v>3303</v>
      </c>
      <c r="V4956" s="7">
        <v>614787</v>
      </c>
    </row>
    <row r="4957" spans="9:22" x14ac:dyDescent="0.25">
      <c r="I4957"/>
      <c r="U4957" t="s">
        <v>9870</v>
      </c>
      <c r="V4957" s="7">
        <v>5701978</v>
      </c>
    </row>
    <row r="4958" spans="9:22" x14ac:dyDescent="0.25">
      <c r="I4958"/>
      <c r="U4958" t="s">
        <v>4907</v>
      </c>
      <c r="V4958" s="7">
        <v>18436382</v>
      </c>
    </row>
    <row r="4959" spans="9:22" x14ac:dyDescent="0.25">
      <c r="I4959"/>
      <c r="U4959" t="s">
        <v>7900</v>
      </c>
      <c r="V4959" s="7">
        <v>18382355</v>
      </c>
    </row>
    <row r="4960" spans="9:22" x14ac:dyDescent="0.25">
      <c r="I4960"/>
      <c r="U4960" t="s">
        <v>842</v>
      </c>
      <c r="V4960" s="7">
        <v>18375389</v>
      </c>
    </row>
    <row r="4961" spans="9:22" x14ac:dyDescent="0.25">
      <c r="I4961"/>
      <c r="U4961" t="s">
        <v>4642</v>
      </c>
      <c r="V4961" s="7">
        <v>54884953</v>
      </c>
    </row>
    <row r="4962" spans="9:22" x14ac:dyDescent="0.25">
      <c r="I4962"/>
      <c r="U4962" t="s">
        <v>2433</v>
      </c>
      <c r="V4962" s="7">
        <v>88262386</v>
      </c>
    </row>
    <row r="4963" spans="9:22" x14ac:dyDescent="0.25">
      <c r="I4963"/>
      <c r="U4963" t="s">
        <v>351</v>
      </c>
      <c r="V4963" s="7">
        <v>20936743</v>
      </c>
    </row>
    <row r="4964" spans="9:22" x14ac:dyDescent="0.25">
      <c r="I4964"/>
      <c r="U4964" t="s">
        <v>10107</v>
      </c>
      <c r="V4964" s="7">
        <v>6600970</v>
      </c>
    </row>
    <row r="4965" spans="9:22" x14ac:dyDescent="0.25">
      <c r="I4965"/>
      <c r="U4965" t="s">
        <v>7024</v>
      </c>
      <c r="V4965" s="7">
        <v>309971</v>
      </c>
    </row>
    <row r="4966" spans="9:22" x14ac:dyDescent="0.25">
      <c r="I4966"/>
      <c r="U4966" t="s">
        <v>7253</v>
      </c>
      <c r="V4966" s="7">
        <v>18393815</v>
      </c>
    </row>
    <row r="4967" spans="9:22" x14ac:dyDescent="0.25">
      <c r="I4967"/>
      <c r="U4967" t="s">
        <v>356</v>
      </c>
      <c r="V4967" s="7">
        <v>36822115</v>
      </c>
    </row>
    <row r="4968" spans="9:22" x14ac:dyDescent="0.25">
      <c r="I4968"/>
      <c r="U4968" t="s">
        <v>6527</v>
      </c>
      <c r="V4968" s="7">
        <v>1019</v>
      </c>
    </row>
    <row r="4969" spans="9:22" x14ac:dyDescent="0.25">
      <c r="I4969"/>
      <c r="U4969" t="s">
        <v>4517</v>
      </c>
      <c r="V4969" s="7">
        <v>309510</v>
      </c>
    </row>
    <row r="4970" spans="9:22" x14ac:dyDescent="0.25">
      <c r="I4970"/>
      <c r="U4970" t="s">
        <v>3719</v>
      </c>
      <c r="V4970" s="7">
        <v>18683335</v>
      </c>
    </row>
    <row r="4971" spans="9:22" x14ac:dyDescent="0.25">
      <c r="I4971"/>
      <c r="U4971" t="s">
        <v>7881</v>
      </c>
      <c r="V4971" s="7">
        <v>18337896</v>
      </c>
    </row>
    <row r="4972" spans="9:22" x14ac:dyDescent="0.25">
      <c r="I4972"/>
      <c r="U4972" t="s">
        <v>4833</v>
      </c>
      <c r="V4972" s="7">
        <v>307998</v>
      </c>
    </row>
    <row r="4973" spans="9:22" x14ac:dyDescent="0.25">
      <c r="I4973"/>
      <c r="U4973" t="s">
        <v>10084</v>
      </c>
      <c r="V4973" s="7">
        <v>6004813</v>
      </c>
    </row>
    <row r="4974" spans="9:22" x14ac:dyDescent="0.25">
      <c r="I4974"/>
      <c r="U4974" t="s">
        <v>1741</v>
      </c>
      <c r="V4974" s="7">
        <v>623559</v>
      </c>
    </row>
    <row r="4975" spans="9:22" x14ac:dyDescent="0.25">
      <c r="I4975"/>
      <c r="U4975" t="s">
        <v>7478</v>
      </c>
      <c r="V4975" s="7">
        <v>18273556</v>
      </c>
    </row>
    <row r="4976" spans="9:22" x14ac:dyDescent="0.25">
      <c r="I4976"/>
      <c r="U4976" t="s">
        <v>4225</v>
      </c>
      <c r="V4976" s="7">
        <v>310689</v>
      </c>
    </row>
    <row r="4977" spans="9:22" x14ac:dyDescent="0.25">
      <c r="I4977"/>
      <c r="U4977" t="s">
        <v>3506</v>
      </c>
      <c r="V4977" s="7">
        <v>5452</v>
      </c>
    </row>
    <row r="4978" spans="9:22" x14ac:dyDescent="0.25">
      <c r="I4978"/>
      <c r="U4978" t="s">
        <v>6208</v>
      </c>
      <c r="V4978" s="7">
        <v>300100</v>
      </c>
    </row>
    <row r="4979" spans="9:22" x14ac:dyDescent="0.25">
      <c r="I4979"/>
      <c r="U4979" t="s">
        <v>8258</v>
      </c>
      <c r="V4979" s="7">
        <v>3900059</v>
      </c>
    </row>
    <row r="4980" spans="9:22" x14ac:dyDescent="0.25">
      <c r="I4980"/>
      <c r="U4980" t="s">
        <v>6397</v>
      </c>
      <c r="V4980" s="7">
        <v>302239</v>
      </c>
    </row>
    <row r="4981" spans="9:22" x14ac:dyDescent="0.25">
      <c r="I4981"/>
      <c r="U4981" t="s">
        <v>4395</v>
      </c>
      <c r="V4981" s="7">
        <v>300344</v>
      </c>
    </row>
    <row r="4982" spans="9:22" x14ac:dyDescent="0.25">
      <c r="I4982"/>
      <c r="U4982" t="s">
        <v>6004</v>
      </c>
      <c r="V4982" s="7">
        <v>18383504</v>
      </c>
    </row>
    <row r="4983" spans="9:22" x14ac:dyDescent="0.25">
      <c r="I4983"/>
      <c r="U4983" t="s">
        <v>5887</v>
      </c>
      <c r="V4983" s="7">
        <v>309541</v>
      </c>
    </row>
    <row r="4984" spans="9:22" x14ac:dyDescent="0.25">
      <c r="I4984"/>
      <c r="U4984" t="s">
        <v>7263</v>
      </c>
      <c r="V4984" s="7">
        <v>18383527</v>
      </c>
    </row>
    <row r="4985" spans="9:22" x14ac:dyDescent="0.25">
      <c r="I4985"/>
      <c r="U4985" t="s">
        <v>3117</v>
      </c>
      <c r="V4985" s="7">
        <v>310604</v>
      </c>
    </row>
    <row r="4986" spans="9:22" x14ac:dyDescent="0.25">
      <c r="I4986"/>
      <c r="U4986" t="s">
        <v>2182</v>
      </c>
      <c r="V4986" s="7">
        <v>306178</v>
      </c>
    </row>
    <row r="4987" spans="9:22" x14ac:dyDescent="0.25">
      <c r="I4987"/>
      <c r="U4987" t="s">
        <v>6903</v>
      </c>
      <c r="V4987" s="7">
        <v>18254559</v>
      </c>
    </row>
    <row r="4988" spans="9:22" x14ac:dyDescent="0.25">
      <c r="I4988"/>
      <c r="U4988" t="s">
        <v>2942</v>
      </c>
      <c r="V4988" s="7">
        <v>312385</v>
      </c>
    </row>
    <row r="4989" spans="9:22" x14ac:dyDescent="0.25">
      <c r="I4989"/>
      <c r="U4989" t="s">
        <v>2426</v>
      </c>
      <c r="V4989" s="7">
        <v>18423119</v>
      </c>
    </row>
    <row r="4990" spans="9:22" x14ac:dyDescent="0.25">
      <c r="I4990"/>
      <c r="U4990" t="s">
        <v>10142</v>
      </c>
      <c r="V4990" s="7">
        <v>18466422</v>
      </c>
    </row>
    <row r="4991" spans="9:22" x14ac:dyDescent="0.25">
      <c r="I4991"/>
      <c r="U4991" t="s">
        <v>8862</v>
      </c>
      <c r="V4991" s="7">
        <v>2800881</v>
      </c>
    </row>
    <row r="4992" spans="9:22" x14ac:dyDescent="0.25">
      <c r="I4992"/>
      <c r="U4992" t="s">
        <v>2129</v>
      </c>
      <c r="V4992" s="7">
        <v>18345755</v>
      </c>
    </row>
    <row r="4993" spans="9:22" x14ac:dyDescent="0.25">
      <c r="I4993"/>
      <c r="U4993" t="s">
        <v>5454</v>
      </c>
      <c r="V4993" s="7">
        <v>306531</v>
      </c>
    </row>
    <row r="4994" spans="9:22" x14ac:dyDescent="0.25">
      <c r="I4994"/>
      <c r="U4994" t="s">
        <v>9822</v>
      </c>
      <c r="V4994" s="7">
        <v>16613059</v>
      </c>
    </row>
    <row r="4995" spans="9:22" x14ac:dyDescent="0.25">
      <c r="I4995"/>
      <c r="U4995" t="s">
        <v>4947</v>
      </c>
      <c r="V4995" s="7">
        <v>18489540</v>
      </c>
    </row>
    <row r="4996" spans="9:22" x14ac:dyDescent="0.25">
      <c r="I4996"/>
      <c r="U4996" t="s">
        <v>4082</v>
      </c>
      <c r="V4996" s="7">
        <v>309289</v>
      </c>
    </row>
    <row r="4997" spans="9:22" x14ac:dyDescent="0.25">
      <c r="I4997"/>
      <c r="U4997" t="s">
        <v>4526</v>
      </c>
      <c r="V4997" s="7">
        <v>9431</v>
      </c>
    </row>
    <row r="4998" spans="9:22" x14ac:dyDescent="0.25">
      <c r="I4998"/>
      <c r="U4998" t="s">
        <v>9790</v>
      </c>
      <c r="V4998" s="7">
        <v>3264</v>
      </c>
    </row>
    <row r="4999" spans="9:22" x14ac:dyDescent="0.25">
      <c r="I4999"/>
      <c r="U4999" t="s">
        <v>9645</v>
      </c>
      <c r="V4999" s="7">
        <v>17061296</v>
      </c>
    </row>
    <row r="5000" spans="9:22" x14ac:dyDescent="0.25">
      <c r="I5000"/>
      <c r="U5000" t="s">
        <v>6059</v>
      </c>
      <c r="V5000" s="7">
        <v>18203171</v>
      </c>
    </row>
    <row r="5001" spans="9:22" x14ac:dyDescent="0.25">
      <c r="I5001"/>
      <c r="U5001" t="s">
        <v>5671</v>
      </c>
      <c r="V5001" s="7">
        <v>18454568</v>
      </c>
    </row>
    <row r="5002" spans="9:22" x14ac:dyDescent="0.25">
      <c r="I5002"/>
      <c r="U5002" t="s">
        <v>10396</v>
      </c>
      <c r="V5002" s="7">
        <v>6201336</v>
      </c>
    </row>
    <row r="5003" spans="9:22" x14ac:dyDescent="0.25">
      <c r="I5003"/>
      <c r="U5003" t="s">
        <v>4005</v>
      </c>
      <c r="V5003" s="7">
        <v>310436</v>
      </c>
    </row>
    <row r="5004" spans="9:22" x14ac:dyDescent="0.25">
      <c r="I5004"/>
      <c r="U5004" t="s">
        <v>7816</v>
      </c>
      <c r="V5004" s="7">
        <v>18381244</v>
      </c>
    </row>
    <row r="5005" spans="9:22" x14ac:dyDescent="0.25">
      <c r="I5005"/>
      <c r="U5005" t="s">
        <v>1653</v>
      </c>
      <c r="V5005" s="7">
        <v>18025111</v>
      </c>
    </row>
    <row r="5006" spans="9:22" x14ac:dyDescent="0.25">
      <c r="I5006"/>
      <c r="U5006" t="s">
        <v>7687</v>
      </c>
      <c r="V5006" s="7">
        <v>309098</v>
      </c>
    </row>
    <row r="5007" spans="9:22" x14ac:dyDescent="0.25">
      <c r="I5007"/>
      <c r="U5007" t="s">
        <v>4855</v>
      </c>
      <c r="V5007" s="7">
        <v>6577</v>
      </c>
    </row>
    <row r="5008" spans="9:22" x14ac:dyDescent="0.25">
      <c r="I5008"/>
      <c r="U5008" t="s">
        <v>9710</v>
      </c>
      <c r="V5008" s="7">
        <v>17582670</v>
      </c>
    </row>
    <row r="5009" spans="9:22" x14ac:dyDescent="0.25">
      <c r="I5009"/>
      <c r="U5009" t="s">
        <v>3757</v>
      </c>
      <c r="V5009" s="7">
        <v>18107869</v>
      </c>
    </row>
    <row r="5010" spans="9:22" x14ac:dyDescent="0.25">
      <c r="I5010"/>
      <c r="U5010" t="s">
        <v>1107</v>
      </c>
      <c r="V5010" s="7">
        <v>18483389</v>
      </c>
    </row>
    <row r="5011" spans="9:22" x14ac:dyDescent="0.25">
      <c r="I5011"/>
      <c r="U5011" t="s">
        <v>3781</v>
      </c>
      <c r="V5011" s="7">
        <v>18430873</v>
      </c>
    </row>
    <row r="5012" spans="9:22" x14ac:dyDescent="0.25">
      <c r="I5012"/>
      <c r="U5012" t="s">
        <v>5967</v>
      </c>
      <c r="V5012" s="7">
        <v>5032</v>
      </c>
    </row>
    <row r="5013" spans="9:22" x14ac:dyDescent="0.25">
      <c r="I5013"/>
      <c r="U5013" t="s">
        <v>6132</v>
      </c>
      <c r="V5013" s="7">
        <v>18417487</v>
      </c>
    </row>
    <row r="5014" spans="9:22" x14ac:dyDescent="0.25">
      <c r="I5014"/>
      <c r="U5014" t="s">
        <v>3397</v>
      </c>
      <c r="V5014" s="7">
        <v>303958</v>
      </c>
    </row>
    <row r="5015" spans="9:22" x14ac:dyDescent="0.25">
      <c r="I5015"/>
      <c r="U5015" t="s">
        <v>5223</v>
      </c>
      <c r="V5015" s="7">
        <v>304628</v>
      </c>
    </row>
    <row r="5016" spans="9:22" x14ac:dyDescent="0.25">
      <c r="I5016"/>
      <c r="U5016" t="s">
        <v>3390</v>
      </c>
      <c r="V5016" s="7">
        <v>18440933</v>
      </c>
    </row>
    <row r="5017" spans="9:22" x14ac:dyDescent="0.25">
      <c r="I5017"/>
      <c r="U5017" t="s">
        <v>4480</v>
      </c>
      <c r="V5017" s="7">
        <v>301047</v>
      </c>
    </row>
    <row r="5018" spans="9:22" x14ac:dyDescent="0.25">
      <c r="I5018"/>
      <c r="U5018" t="s">
        <v>1761</v>
      </c>
      <c r="V5018" s="7">
        <v>18222571</v>
      </c>
    </row>
    <row r="5019" spans="9:22" x14ac:dyDescent="0.25">
      <c r="I5019"/>
      <c r="U5019" t="s">
        <v>9545</v>
      </c>
      <c r="V5019" s="7">
        <v>17335189</v>
      </c>
    </row>
    <row r="5020" spans="9:22" x14ac:dyDescent="0.25">
      <c r="I5020"/>
      <c r="U5020" t="s">
        <v>5229</v>
      </c>
      <c r="V5020" s="7">
        <v>18423863</v>
      </c>
    </row>
    <row r="5021" spans="9:22" x14ac:dyDescent="0.25">
      <c r="I5021"/>
      <c r="U5021" t="s">
        <v>8941</v>
      </c>
      <c r="V5021" s="7">
        <v>2700263</v>
      </c>
    </row>
    <row r="5022" spans="9:22" x14ac:dyDescent="0.25">
      <c r="I5022"/>
      <c r="U5022" t="s">
        <v>5846</v>
      </c>
      <c r="V5022" s="7">
        <v>18337894</v>
      </c>
    </row>
    <row r="5023" spans="9:22" x14ac:dyDescent="0.25">
      <c r="I5023"/>
      <c r="U5023" t="s">
        <v>4130</v>
      </c>
      <c r="V5023" s="7">
        <v>18291212</v>
      </c>
    </row>
    <row r="5024" spans="9:22" x14ac:dyDescent="0.25">
      <c r="I5024"/>
      <c r="U5024" t="s">
        <v>630</v>
      </c>
      <c r="V5024" s="7">
        <v>18378861</v>
      </c>
    </row>
    <row r="5025" spans="9:22" x14ac:dyDescent="0.25">
      <c r="I5025"/>
      <c r="U5025" t="s">
        <v>467</v>
      </c>
      <c r="V5025" s="7">
        <v>18426904</v>
      </c>
    </row>
    <row r="5026" spans="9:22" x14ac:dyDescent="0.25">
      <c r="I5026"/>
      <c r="U5026" t="s">
        <v>10167</v>
      </c>
      <c r="V5026" s="7">
        <v>5044</v>
      </c>
    </row>
    <row r="5027" spans="9:22" x14ac:dyDescent="0.25">
      <c r="I5027"/>
      <c r="U5027" t="s">
        <v>7808</v>
      </c>
      <c r="V5027" s="7">
        <v>18349251</v>
      </c>
    </row>
    <row r="5028" spans="9:22" x14ac:dyDescent="0.25">
      <c r="I5028"/>
      <c r="U5028" t="s">
        <v>478</v>
      </c>
      <c r="V5028" s="7">
        <v>18361211</v>
      </c>
    </row>
    <row r="5029" spans="9:22" x14ac:dyDescent="0.25">
      <c r="I5029"/>
      <c r="U5029" t="s">
        <v>5486</v>
      </c>
      <c r="V5029" s="7">
        <v>9643</v>
      </c>
    </row>
    <row r="5030" spans="9:22" x14ac:dyDescent="0.25">
      <c r="I5030"/>
      <c r="U5030" t="s">
        <v>4457</v>
      </c>
      <c r="V5030" s="7">
        <v>300416</v>
      </c>
    </row>
    <row r="5031" spans="9:22" x14ac:dyDescent="0.25">
      <c r="I5031"/>
      <c r="U5031" t="s">
        <v>5644</v>
      </c>
      <c r="V5031" s="7">
        <v>18489507</v>
      </c>
    </row>
    <row r="5032" spans="9:22" x14ac:dyDescent="0.25">
      <c r="I5032"/>
      <c r="U5032" t="s">
        <v>221</v>
      </c>
      <c r="V5032" s="7">
        <v>18421462</v>
      </c>
    </row>
    <row r="5033" spans="9:22" x14ac:dyDescent="0.25">
      <c r="I5033"/>
      <c r="U5033" t="s">
        <v>3858</v>
      </c>
      <c r="V5033" s="7">
        <v>308522</v>
      </c>
    </row>
    <row r="5034" spans="9:22" x14ac:dyDescent="0.25">
      <c r="I5034"/>
      <c r="U5034" t="s">
        <v>163</v>
      </c>
      <c r="V5034" s="7">
        <v>18378037</v>
      </c>
    </row>
    <row r="5035" spans="9:22" x14ac:dyDescent="0.25">
      <c r="I5035"/>
      <c r="U5035" t="s">
        <v>6517</v>
      </c>
      <c r="V5035" s="7">
        <v>18306504</v>
      </c>
    </row>
    <row r="5036" spans="9:22" x14ac:dyDescent="0.25">
      <c r="I5036"/>
      <c r="U5036" t="s">
        <v>6833</v>
      </c>
      <c r="V5036" s="7">
        <v>18381676</v>
      </c>
    </row>
    <row r="5037" spans="9:22" x14ac:dyDescent="0.25">
      <c r="I5037"/>
      <c r="U5037" t="s">
        <v>7155</v>
      </c>
      <c r="V5037" s="7">
        <v>18138435</v>
      </c>
    </row>
    <row r="5038" spans="9:22" x14ac:dyDescent="0.25">
      <c r="I5038"/>
      <c r="U5038" t="s">
        <v>3701</v>
      </c>
      <c r="V5038" s="7">
        <v>6123</v>
      </c>
    </row>
    <row r="5039" spans="9:22" x14ac:dyDescent="0.25">
      <c r="I5039"/>
      <c r="U5039" t="s">
        <v>4707</v>
      </c>
      <c r="V5039" s="7">
        <v>18406521</v>
      </c>
    </row>
    <row r="5040" spans="9:22" x14ac:dyDescent="0.25">
      <c r="I5040"/>
      <c r="U5040" t="s">
        <v>3160</v>
      </c>
      <c r="V5040" s="7">
        <v>7442</v>
      </c>
    </row>
    <row r="5041" spans="9:22" x14ac:dyDescent="0.25">
      <c r="I5041"/>
      <c r="U5041" t="s">
        <v>5264</v>
      </c>
      <c r="V5041" s="7">
        <v>306656</v>
      </c>
    </row>
    <row r="5042" spans="9:22" x14ac:dyDescent="0.25">
      <c r="I5042"/>
      <c r="U5042" t="s">
        <v>2724</v>
      </c>
      <c r="V5042" s="7">
        <v>8949</v>
      </c>
    </row>
    <row r="5043" spans="9:22" x14ac:dyDescent="0.25">
      <c r="I5043"/>
      <c r="U5043" t="s">
        <v>3678</v>
      </c>
      <c r="V5043" s="7">
        <v>4088</v>
      </c>
    </row>
    <row r="5044" spans="9:22" x14ac:dyDescent="0.25">
      <c r="I5044"/>
      <c r="U5044" t="s">
        <v>1868</v>
      </c>
      <c r="V5044" s="7">
        <v>93</v>
      </c>
    </row>
    <row r="5045" spans="9:22" x14ac:dyDescent="0.25">
      <c r="I5045"/>
      <c r="U5045" t="s">
        <v>109</v>
      </c>
      <c r="V5045" s="7">
        <v>18466429</v>
      </c>
    </row>
    <row r="5046" spans="9:22" x14ac:dyDescent="0.25">
      <c r="I5046"/>
      <c r="U5046" t="s">
        <v>10277</v>
      </c>
      <c r="V5046" s="7">
        <v>18255131</v>
      </c>
    </row>
    <row r="5047" spans="9:22" x14ac:dyDescent="0.25">
      <c r="I5047"/>
      <c r="U5047" t="s">
        <v>1718</v>
      </c>
      <c r="V5047" s="7">
        <v>310807</v>
      </c>
    </row>
    <row r="5048" spans="9:22" x14ac:dyDescent="0.25">
      <c r="I5048"/>
      <c r="U5048" t="s">
        <v>3631</v>
      </c>
      <c r="V5048" s="7">
        <v>6072</v>
      </c>
    </row>
    <row r="5049" spans="9:22" x14ac:dyDescent="0.25">
      <c r="I5049"/>
      <c r="U5049" t="s">
        <v>7318</v>
      </c>
      <c r="V5049" s="7">
        <v>18396425</v>
      </c>
    </row>
    <row r="5050" spans="9:22" x14ac:dyDescent="0.25">
      <c r="I5050"/>
      <c r="U5050" t="s">
        <v>8029</v>
      </c>
      <c r="V5050" s="7">
        <v>18356469</v>
      </c>
    </row>
    <row r="5051" spans="9:22" x14ac:dyDescent="0.25">
      <c r="I5051"/>
      <c r="U5051" t="s">
        <v>7515</v>
      </c>
      <c r="V5051" s="7">
        <v>5678</v>
      </c>
    </row>
    <row r="5052" spans="9:22" x14ac:dyDescent="0.25">
      <c r="I5052"/>
      <c r="U5052" t="s">
        <v>428</v>
      </c>
      <c r="V5052" s="7">
        <v>18409190</v>
      </c>
    </row>
    <row r="5053" spans="9:22" x14ac:dyDescent="0.25">
      <c r="I5053"/>
      <c r="U5053" t="s">
        <v>5257</v>
      </c>
      <c r="V5053" s="7">
        <v>5466</v>
      </c>
    </row>
    <row r="5054" spans="9:22" x14ac:dyDescent="0.25">
      <c r="I5054"/>
      <c r="U5054" t="s">
        <v>5307</v>
      </c>
      <c r="V5054" s="7">
        <v>5458</v>
      </c>
    </row>
    <row r="5055" spans="9:22" x14ac:dyDescent="0.25">
      <c r="I5055"/>
      <c r="U5055" t="s">
        <v>5418</v>
      </c>
      <c r="V5055" s="7">
        <v>5467</v>
      </c>
    </row>
    <row r="5056" spans="9:22" x14ac:dyDescent="0.25">
      <c r="I5056"/>
      <c r="U5056" t="s">
        <v>8647</v>
      </c>
      <c r="V5056" s="7">
        <v>18255125</v>
      </c>
    </row>
    <row r="5057" spans="9:22" x14ac:dyDescent="0.25">
      <c r="I5057"/>
      <c r="U5057" t="s">
        <v>7118</v>
      </c>
      <c r="V5057" s="7">
        <v>55149899</v>
      </c>
    </row>
    <row r="5058" spans="9:22" x14ac:dyDescent="0.25">
      <c r="I5058"/>
      <c r="U5058" t="s">
        <v>4858</v>
      </c>
      <c r="V5058" s="7">
        <v>37224958</v>
      </c>
    </row>
    <row r="5059" spans="9:22" x14ac:dyDescent="0.25">
      <c r="I5059"/>
      <c r="U5059" t="s">
        <v>8146</v>
      </c>
      <c r="V5059" s="7">
        <v>113537</v>
      </c>
    </row>
    <row r="5060" spans="9:22" x14ac:dyDescent="0.25">
      <c r="I5060"/>
      <c r="U5060" t="s">
        <v>3669</v>
      </c>
      <c r="V5060" s="7">
        <v>18716834</v>
      </c>
    </row>
    <row r="5061" spans="9:22" x14ac:dyDescent="0.25">
      <c r="I5061"/>
      <c r="U5061" t="s">
        <v>5821</v>
      </c>
      <c r="V5061" s="7">
        <v>18369321</v>
      </c>
    </row>
    <row r="5062" spans="9:22" x14ac:dyDescent="0.25">
      <c r="I5062"/>
      <c r="U5062" t="s">
        <v>3626</v>
      </c>
      <c r="V5062" s="7">
        <v>300501</v>
      </c>
    </row>
    <row r="5063" spans="9:22" x14ac:dyDescent="0.25">
      <c r="I5063"/>
      <c r="U5063" t="s">
        <v>3520</v>
      </c>
      <c r="V5063" s="7">
        <v>9817</v>
      </c>
    </row>
    <row r="5064" spans="9:22" x14ac:dyDescent="0.25">
      <c r="I5064"/>
      <c r="U5064" t="s">
        <v>5480</v>
      </c>
      <c r="V5064" s="7">
        <v>7448</v>
      </c>
    </row>
    <row r="5065" spans="9:22" x14ac:dyDescent="0.25">
      <c r="I5065"/>
      <c r="U5065" t="s">
        <v>9001</v>
      </c>
      <c r="V5065" s="7">
        <v>3100422</v>
      </c>
    </row>
    <row r="5066" spans="9:22" x14ac:dyDescent="0.25">
      <c r="I5066"/>
      <c r="U5066" t="s">
        <v>1469</v>
      </c>
      <c r="V5066" s="7">
        <v>24419656</v>
      </c>
    </row>
    <row r="5067" spans="9:22" x14ac:dyDescent="0.25">
      <c r="I5067"/>
      <c r="U5067" t="s">
        <v>4534</v>
      </c>
      <c r="V5067" s="7">
        <v>18458301</v>
      </c>
    </row>
    <row r="5068" spans="9:22" x14ac:dyDescent="0.25">
      <c r="I5068"/>
      <c r="U5068" t="s">
        <v>3118</v>
      </c>
      <c r="V5068" s="7">
        <v>18263110</v>
      </c>
    </row>
    <row r="5069" spans="9:22" x14ac:dyDescent="0.25">
      <c r="I5069"/>
      <c r="U5069" t="s">
        <v>4653</v>
      </c>
      <c r="V5069" s="7">
        <v>1926</v>
      </c>
    </row>
    <row r="5070" spans="9:22" x14ac:dyDescent="0.25">
      <c r="I5070"/>
      <c r="U5070" t="s">
        <v>8654</v>
      </c>
      <c r="V5070" s="7">
        <v>2700059</v>
      </c>
    </row>
    <row r="5071" spans="9:22" x14ac:dyDescent="0.25">
      <c r="I5071"/>
      <c r="U5071" t="s">
        <v>5134</v>
      </c>
      <c r="V5071" s="7">
        <v>9599</v>
      </c>
    </row>
    <row r="5072" spans="9:22" x14ac:dyDescent="0.25">
      <c r="I5072"/>
      <c r="U5072" t="s">
        <v>1638</v>
      </c>
      <c r="V5072" s="7">
        <v>307026</v>
      </c>
    </row>
    <row r="5073" spans="9:22" x14ac:dyDescent="0.25">
      <c r="I5073"/>
      <c r="U5073" t="s">
        <v>2298</v>
      </c>
      <c r="V5073" s="7">
        <v>18585624</v>
      </c>
    </row>
    <row r="5074" spans="9:22" x14ac:dyDescent="0.25">
      <c r="I5074"/>
      <c r="U5074" t="s">
        <v>3042</v>
      </c>
      <c r="V5074" s="7">
        <v>18380175</v>
      </c>
    </row>
    <row r="5075" spans="9:22" x14ac:dyDescent="0.25">
      <c r="I5075"/>
      <c r="U5075" t="s">
        <v>4180</v>
      </c>
      <c r="V5075" s="7">
        <v>18198449</v>
      </c>
    </row>
    <row r="5076" spans="9:22" x14ac:dyDescent="0.25">
      <c r="I5076"/>
      <c r="U5076" t="s">
        <v>2379</v>
      </c>
      <c r="V5076" s="7">
        <v>18260572</v>
      </c>
    </row>
    <row r="5077" spans="9:22" x14ac:dyDescent="0.25">
      <c r="I5077"/>
      <c r="U5077" t="s">
        <v>3157</v>
      </c>
      <c r="V5077" s="7">
        <v>7228</v>
      </c>
    </row>
    <row r="5078" spans="9:22" x14ac:dyDescent="0.25">
      <c r="I5078"/>
      <c r="U5078" t="s">
        <v>7435</v>
      </c>
      <c r="V5078" s="7">
        <v>18272361</v>
      </c>
    </row>
    <row r="5079" spans="9:22" x14ac:dyDescent="0.25">
      <c r="I5079"/>
      <c r="U5079" t="s">
        <v>875</v>
      </c>
      <c r="V5079" s="7">
        <v>38561812</v>
      </c>
    </row>
    <row r="5080" spans="9:22" x14ac:dyDescent="0.25">
      <c r="I5080"/>
      <c r="U5080" t="s">
        <v>7425</v>
      </c>
      <c r="V5080" s="7">
        <v>304818</v>
      </c>
    </row>
    <row r="5081" spans="9:22" x14ac:dyDescent="0.25">
      <c r="I5081"/>
      <c r="U5081" t="s">
        <v>5630</v>
      </c>
      <c r="V5081" s="7">
        <v>18378026</v>
      </c>
    </row>
    <row r="5082" spans="9:22" x14ac:dyDescent="0.25">
      <c r="I5082"/>
      <c r="U5082" t="s">
        <v>178</v>
      </c>
      <c r="V5082" s="7">
        <v>610821</v>
      </c>
    </row>
    <row r="5083" spans="9:22" x14ac:dyDescent="0.25">
      <c r="I5083"/>
      <c r="U5083" t="s">
        <v>7916</v>
      </c>
      <c r="V5083" s="7">
        <v>18466980</v>
      </c>
    </row>
    <row r="5084" spans="9:22" x14ac:dyDescent="0.25">
      <c r="I5084"/>
      <c r="U5084" t="s">
        <v>5383</v>
      </c>
      <c r="V5084" s="7">
        <v>302898</v>
      </c>
    </row>
    <row r="5085" spans="9:22" x14ac:dyDescent="0.25">
      <c r="I5085"/>
      <c r="U5085" t="s">
        <v>7794</v>
      </c>
      <c r="V5085" s="7">
        <v>18107870</v>
      </c>
    </row>
    <row r="5086" spans="9:22" x14ac:dyDescent="0.25">
      <c r="I5086"/>
      <c r="U5086" t="s">
        <v>242</v>
      </c>
      <c r="V5086" s="7">
        <v>18357954</v>
      </c>
    </row>
    <row r="5087" spans="9:22" x14ac:dyDescent="0.25">
      <c r="I5087"/>
      <c r="U5087" t="s">
        <v>5407</v>
      </c>
      <c r="V5087" s="7">
        <v>19072129</v>
      </c>
    </row>
    <row r="5088" spans="9:22" x14ac:dyDescent="0.25">
      <c r="I5088"/>
      <c r="U5088" t="s">
        <v>7274</v>
      </c>
      <c r="V5088" s="7">
        <v>1722</v>
      </c>
    </row>
    <row r="5089" spans="9:22" x14ac:dyDescent="0.25">
      <c r="I5089"/>
      <c r="U5089" t="s">
        <v>6042</v>
      </c>
      <c r="V5089" s="7">
        <v>18311926</v>
      </c>
    </row>
    <row r="5090" spans="9:22" x14ac:dyDescent="0.25">
      <c r="I5090"/>
      <c r="U5090" t="s">
        <v>84</v>
      </c>
      <c r="V5090" s="7">
        <v>18361206</v>
      </c>
    </row>
    <row r="5091" spans="9:22" x14ac:dyDescent="0.25">
      <c r="I5091"/>
      <c r="U5091" t="s">
        <v>2320</v>
      </c>
      <c r="V5091" s="7">
        <v>300343</v>
      </c>
    </row>
    <row r="5092" spans="9:22" x14ac:dyDescent="0.25">
      <c r="I5092"/>
      <c r="U5092" t="s">
        <v>4744</v>
      </c>
      <c r="V5092" s="7">
        <v>2601</v>
      </c>
    </row>
    <row r="5093" spans="9:22" x14ac:dyDescent="0.25">
      <c r="I5093"/>
      <c r="U5093" t="s">
        <v>3170</v>
      </c>
      <c r="V5093" s="7">
        <v>18365872</v>
      </c>
    </row>
    <row r="5094" spans="9:22" x14ac:dyDescent="0.25">
      <c r="I5094"/>
      <c r="U5094" t="s">
        <v>5428</v>
      </c>
      <c r="V5094" s="7">
        <v>308347</v>
      </c>
    </row>
    <row r="5095" spans="9:22" x14ac:dyDescent="0.25">
      <c r="I5095"/>
      <c r="U5095" t="s">
        <v>5297</v>
      </c>
      <c r="V5095" s="7">
        <v>18281964</v>
      </c>
    </row>
    <row r="5096" spans="9:22" x14ac:dyDescent="0.25">
      <c r="I5096"/>
      <c r="U5096" t="s">
        <v>1723</v>
      </c>
      <c r="V5096" s="7">
        <v>6256</v>
      </c>
    </row>
    <row r="5097" spans="9:22" x14ac:dyDescent="0.25">
      <c r="I5097"/>
      <c r="U5097" t="s">
        <v>5492</v>
      </c>
      <c r="V5097" s="7">
        <v>304319</v>
      </c>
    </row>
    <row r="5098" spans="9:22" x14ac:dyDescent="0.25">
      <c r="I5098"/>
      <c r="U5098" t="s">
        <v>7137</v>
      </c>
      <c r="V5098" s="7">
        <v>323393</v>
      </c>
    </row>
    <row r="5099" spans="9:22" x14ac:dyDescent="0.25">
      <c r="I5099"/>
      <c r="U5099" t="s">
        <v>5571</v>
      </c>
      <c r="V5099" s="7">
        <v>310965</v>
      </c>
    </row>
    <row r="5100" spans="9:22" x14ac:dyDescent="0.25">
      <c r="I5100"/>
      <c r="U5100" t="s">
        <v>5689</v>
      </c>
      <c r="V5100" s="7">
        <v>18418278</v>
      </c>
    </row>
    <row r="5101" spans="9:22" x14ac:dyDescent="0.25">
      <c r="I5101"/>
      <c r="U5101" t="s">
        <v>698</v>
      </c>
      <c r="V5101" s="7">
        <v>37265890</v>
      </c>
    </row>
    <row r="5102" spans="9:22" x14ac:dyDescent="0.25">
      <c r="I5102"/>
      <c r="U5102" t="s">
        <v>7817</v>
      </c>
      <c r="V5102" s="7">
        <v>18472418</v>
      </c>
    </row>
    <row r="5103" spans="9:22" x14ac:dyDescent="0.25">
      <c r="I5103"/>
      <c r="U5103" t="s">
        <v>4752</v>
      </c>
      <c r="V5103" s="7">
        <v>7194</v>
      </c>
    </row>
    <row r="5104" spans="9:22" x14ac:dyDescent="0.25">
      <c r="I5104"/>
      <c r="U5104" t="s">
        <v>4422</v>
      </c>
      <c r="V5104" s="7">
        <v>302710</v>
      </c>
    </row>
    <row r="5105" spans="9:22" x14ac:dyDescent="0.25">
      <c r="I5105"/>
      <c r="U5105" t="s">
        <v>5593</v>
      </c>
      <c r="V5105" s="7">
        <v>304393</v>
      </c>
    </row>
    <row r="5106" spans="9:22" x14ac:dyDescent="0.25">
      <c r="I5106"/>
      <c r="U5106" t="s">
        <v>216</v>
      </c>
      <c r="V5106" s="7">
        <v>38182904</v>
      </c>
    </row>
    <row r="5107" spans="9:22" x14ac:dyDescent="0.25">
      <c r="I5107"/>
      <c r="U5107" t="s">
        <v>5568</v>
      </c>
      <c r="V5107" s="7">
        <v>18273617</v>
      </c>
    </row>
    <row r="5108" spans="9:22" x14ac:dyDescent="0.25">
      <c r="I5108"/>
      <c r="U5108" t="s">
        <v>488</v>
      </c>
      <c r="V5108" s="7">
        <v>18435303</v>
      </c>
    </row>
    <row r="5109" spans="9:22" x14ac:dyDescent="0.25">
      <c r="I5109"/>
      <c r="U5109" t="s">
        <v>5291</v>
      </c>
      <c r="V5109" s="7">
        <v>311253</v>
      </c>
    </row>
    <row r="5110" spans="9:22" x14ac:dyDescent="0.25">
      <c r="I5110"/>
      <c r="U5110" t="s">
        <v>2820</v>
      </c>
      <c r="V5110" s="7">
        <v>18187733</v>
      </c>
    </row>
    <row r="5111" spans="9:22" x14ac:dyDescent="0.25">
      <c r="I5111"/>
      <c r="U5111" t="s">
        <v>4207</v>
      </c>
      <c r="V5111" s="7">
        <v>18322653</v>
      </c>
    </row>
    <row r="5112" spans="9:22" x14ac:dyDescent="0.25">
      <c r="I5112"/>
      <c r="U5112" t="s">
        <v>3235</v>
      </c>
      <c r="V5112" s="7">
        <v>36526656</v>
      </c>
    </row>
    <row r="5113" spans="9:22" x14ac:dyDescent="0.25">
      <c r="I5113"/>
      <c r="U5113" t="s">
        <v>3296</v>
      </c>
      <c r="V5113" s="7">
        <v>18396440</v>
      </c>
    </row>
    <row r="5114" spans="9:22" x14ac:dyDescent="0.25">
      <c r="I5114"/>
      <c r="U5114" t="s">
        <v>7902</v>
      </c>
      <c r="V5114" s="7">
        <v>18446418</v>
      </c>
    </row>
    <row r="5115" spans="9:22" x14ac:dyDescent="0.25">
      <c r="I5115"/>
      <c r="U5115" t="s">
        <v>2311</v>
      </c>
      <c r="V5115" s="7">
        <v>312334</v>
      </c>
    </row>
    <row r="5116" spans="9:22" x14ac:dyDescent="0.25">
      <c r="I5116"/>
      <c r="U5116" t="s">
        <v>20</v>
      </c>
      <c r="V5116" s="7">
        <v>55147238</v>
      </c>
    </row>
    <row r="5117" spans="9:22" x14ac:dyDescent="0.25">
      <c r="I5117"/>
      <c r="U5117" t="s">
        <v>2987</v>
      </c>
      <c r="V5117" s="7">
        <v>305694</v>
      </c>
    </row>
    <row r="5118" spans="9:22" x14ac:dyDescent="0.25">
      <c r="I5118"/>
      <c r="U5118" t="s">
        <v>2442</v>
      </c>
      <c r="V5118" s="7">
        <v>18291469</v>
      </c>
    </row>
    <row r="5119" spans="9:22" x14ac:dyDescent="0.25">
      <c r="I5119"/>
      <c r="U5119" t="s">
        <v>5462</v>
      </c>
      <c r="V5119" s="7">
        <v>3966</v>
      </c>
    </row>
    <row r="5120" spans="9:22" x14ac:dyDescent="0.25">
      <c r="I5120"/>
      <c r="U5120" t="s">
        <v>3132</v>
      </c>
      <c r="V5120" s="7">
        <v>18057820</v>
      </c>
    </row>
    <row r="5121" spans="9:22" x14ac:dyDescent="0.25">
      <c r="I5121"/>
      <c r="U5121" t="s">
        <v>231</v>
      </c>
      <c r="V5121" s="7">
        <v>18457050</v>
      </c>
    </row>
    <row r="5122" spans="9:22" x14ac:dyDescent="0.25">
      <c r="I5122"/>
      <c r="U5122" t="s">
        <v>4145</v>
      </c>
      <c r="V5122" s="7">
        <v>18361754</v>
      </c>
    </row>
    <row r="5123" spans="9:22" x14ac:dyDescent="0.25">
      <c r="I5123"/>
      <c r="U5123" t="s">
        <v>7721</v>
      </c>
      <c r="V5123" s="7">
        <v>18469937</v>
      </c>
    </row>
    <row r="5124" spans="9:22" x14ac:dyDescent="0.25">
      <c r="I5124"/>
      <c r="U5124" t="s">
        <v>3075</v>
      </c>
      <c r="V5124" s="7">
        <v>18425780</v>
      </c>
    </row>
    <row r="5125" spans="9:22" x14ac:dyDescent="0.25">
      <c r="I5125"/>
      <c r="U5125" t="s">
        <v>5860</v>
      </c>
      <c r="V5125" s="7">
        <v>305662</v>
      </c>
    </row>
    <row r="5126" spans="9:22" x14ac:dyDescent="0.25">
      <c r="I5126"/>
      <c r="U5126" t="s">
        <v>2565</v>
      </c>
      <c r="V5126" s="7">
        <v>8915</v>
      </c>
    </row>
    <row r="5127" spans="9:22" x14ac:dyDescent="0.25">
      <c r="I5127"/>
      <c r="U5127" t="s">
        <v>6629</v>
      </c>
      <c r="V5127" s="7">
        <v>6764</v>
      </c>
    </row>
    <row r="5128" spans="9:22" x14ac:dyDescent="0.25">
      <c r="I5128"/>
      <c r="U5128" t="s">
        <v>2861</v>
      </c>
      <c r="V5128" s="7">
        <v>311600</v>
      </c>
    </row>
    <row r="5129" spans="9:22" x14ac:dyDescent="0.25">
      <c r="I5129"/>
      <c r="U5129" t="s">
        <v>3550</v>
      </c>
      <c r="V5129" s="7">
        <v>18245810</v>
      </c>
    </row>
    <row r="5130" spans="9:22" x14ac:dyDescent="0.25">
      <c r="I5130"/>
      <c r="U5130" t="s">
        <v>1260</v>
      </c>
      <c r="V5130" s="7">
        <v>6900674</v>
      </c>
    </row>
    <row r="5131" spans="9:22" x14ac:dyDescent="0.25">
      <c r="I5131"/>
      <c r="U5131" t="s">
        <v>8509</v>
      </c>
      <c r="V5131" s="7">
        <v>3600014</v>
      </c>
    </row>
    <row r="5132" spans="9:22" x14ac:dyDescent="0.25">
      <c r="I5132"/>
      <c r="U5132" t="s">
        <v>6157</v>
      </c>
      <c r="V5132" s="7">
        <v>18345767</v>
      </c>
    </row>
    <row r="5133" spans="9:22" x14ac:dyDescent="0.25">
      <c r="I5133"/>
      <c r="U5133" t="s">
        <v>5054</v>
      </c>
      <c r="V5133" s="7">
        <v>300235</v>
      </c>
    </row>
    <row r="5134" spans="9:22" x14ac:dyDescent="0.25">
      <c r="I5134"/>
      <c r="U5134" t="s">
        <v>4478</v>
      </c>
      <c r="V5134" s="7">
        <v>18354257</v>
      </c>
    </row>
    <row r="5135" spans="9:22" x14ac:dyDescent="0.25">
      <c r="I5135"/>
      <c r="U5135" t="s">
        <v>6348</v>
      </c>
      <c r="V5135" s="7">
        <v>9969</v>
      </c>
    </row>
    <row r="5136" spans="9:22" x14ac:dyDescent="0.25">
      <c r="I5136"/>
      <c r="U5136" t="s">
        <v>2709</v>
      </c>
      <c r="V5136" s="7">
        <v>36352314</v>
      </c>
    </row>
    <row r="5137" spans="9:22" x14ac:dyDescent="0.25">
      <c r="I5137"/>
      <c r="U5137" t="s">
        <v>3014</v>
      </c>
      <c r="V5137" s="7">
        <v>18303832</v>
      </c>
    </row>
    <row r="5138" spans="9:22" x14ac:dyDescent="0.25">
      <c r="I5138"/>
      <c r="U5138" t="s">
        <v>5952</v>
      </c>
      <c r="V5138" s="7">
        <v>18208920</v>
      </c>
    </row>
    <row r="5139" spans="9:22" x14ac:dyDescent="0.25">
      <c r="I5139"/>
      <c r="U5139" t="s">
        <v>4616</v>
      </c>
      <c r="V5139" s="7">
        <v>300323</v>
      </c>
    </row>
    <row r="5140" spans="9:22" x14ac:dyDescent="0.25">
      <c r="I5140"/>
      <c r="U5140" t="s">
        <v>4937</v>
      </c>
      <c r="V5140" s="7">
        <v>9998</v>
      </c>
    </row>
    <row r="5141" spans="9:22" x14ac:dyDescent="0.25">
      <c r="I5141"/>
      <c r="U5141" t="s">
        <v>5691</v>
      </c>
      <c r="V5141" s="7">
        <v>302573</v>
      </c>
    </row>
    <row r="5142" spans="9:22" x14ac:dyDescent="0.25">
      <c r="I5142"/>
      <c r="U5142" t="s">
        <v>1822</v>
      </c>
      <c r="V5142" s="7">
        <v>18037817</v>
      </c>
    </row>
    <row r="5143" spans="9:22" x14ac:dyDescent="0.25">
      <c r="I5143"/>
      <c r="U5143" t="s">
        <v>10511</v>
      </c>
      <c r="V5143" s="7">
        <v>5800156</v>
      </c>
    </row>
    <row r="5144" spans="9:22" x14ac:dyDescent="0.25">
      <c r="I5144"/>
      <c r="U5144" t="s">
        <v>5753</v>
      </c>
      <c r="V5144" s="7">
        <v>18337917</v>
      </c>
    </row>
    <row r="5145" spans="9:22" x14ac:dyDescent="0.25">
      <c r="I5145"/>
      <c r="U5145" t="s">
        <v>7891</v>
      </c>
      <c r="V5145" s="7">
        <v>307803</v>
      </c>
    </row>
    <row r="5146" spans="9:22" x14ac:dyDescent="0.25">
      <c r="I5146"/>
      <c r="U5146" t="s">
        <v>3488</v>
      </c>
      <c r="V5146" s="7">
        <v>18124375</v>
      </c>
    </row>
    <row r="5147" spans="9:22" x14ac:dyDescent="0.25">
      <c r="I5147"/>
      <c r="U5147" t="s">
        <v>7384</v>
      </c>
      <c r="V5147" s="7">
        <v>18244257</v>
      </c>
    </row>
    <row r="5148" spans="9:22" x14ac:dyDescent="0.25">
      <c r="I5148"/>
      <c r="U5148" t="s">
        <v>10459</v>
      </c>
      <c r="V5148" s="7">
        <v>7305048</v>
      </c>
    </row>
    <row r="5149" spans="9:22" x14ac:dyDescent="0.25">
      <c r="I5149"/>
      <c r="U5149" t="s">
        <v>2361</v>
      </c>
      <c r="V5149" s="7">
        <v>308244</v>
      </c>
    </row>
    <row r="5150" spans="9:22" x14ac:dyDescent="0.25">
      <c r="I5150"/>
      <c r="U5150" t="s">
        <v>4589</v>
      </c>
      <c r="V5150" s="7">
        <v>303604</v>
      </c>
    </row>
    <row r="5151" spans="9:22" x14ac:dyDescent="0.25">
      <c r="I5151"/>
      <c r="U5151" t="s">
        <v>5408</v>
      </c>
      <c r="V5151" s="7">
        <v>300958</v>
      </c>
    </row>
    <row r="5152" spans="9:22" x14ac:dyDescent="0.25">
      <c r="I5152"/>
      <c r="U5152" t="s">
        <v>4944</v>
      </c>
      <c r="V5152" s="7">
        <v>18285728</v>
      </c>
    </row>
    <row r="5153" spans="9:22" x14ac:dyDescent="0.25">
      <c r="I5153"/>
      <c r="U5153" t="s">
        <v>3627</v>
      </c>
      <c r="V5153" s="7">
        <v>36745908</v>
      </c>
    </row>
    <row r="5154" spans="9:22" x14ac:dyDescent="0.25">
      <c r="I5154"/>
      <c r="U5154" t="s">
        <v>1746</v>
      </c>
      <c r="V5154" s="7">
        <v>622544</v>
      </c>
    </row>
    <row r="5155" spans="9:22" x14ac:dyDescent="0.25">
      <c r="I5155"/>
      <c r="U5155" t="s">
        <v>8636</v>
      </c>
      <c r="V5155" s="7">
        <v>18318116</v>
      </c>
    </row>
    <row r="5156" spans="9:22" x14ac:dyDescent="0.25">
      <c r="I5156"/>
      <c r="U5156" t="s">
        <v>7568</v>
      </c>
      <c r="V5156" s="7">
        <v>18472688</v>
      </c>
    </row>
    <row r="5157" spans="9:22" x14ac:dyDescent="0.25">
      <c r="I5157"/>
      <c r="U5157" t="s">
        <v>6771</v>
      </c>
      <c r="V5157" s="7">
        <v>18144444</v>
      </c>
    </row>
    <row r="5158" spans="9:22" x14ac:dyDescent="0.25">
      <c r="I5158"/>
      <c r="U5158" t="s">
        <v>2465</v>
      </c>
      <c r="V5158" s="7">
        <v>3546</v>
      </c>
    </row>
    <row r="5159" spans="9:22" x14ac:dyDescent="0.25">
      <c r="I5159"/>
      <c r="U5159" t="s">
        <v>5381</v>
      </c>
      <c r="V5159" s="7">
        <v>7686</v>
      </c>
    </row>
    <row r="5160" spans="9:22" x14ac:dyDescent="0.25">
      <c r="I5160"/>
      <c r="U5160" t="s">
        <v>7321</v>
      </c>
      <c r="V5160" s="7">
        <v>9313</v>
      </c>
    </row>
    <row r="5161" spans="9:22" x14ac:dyDescent="0.25">
      <c r="I5161"/>
      <c r="U5161" t="s">
        <v>3737</v>
      </c>
      <c r="V5161" s="7">
        <v>18292465</v>
      </c>
    </row>
    <row r="5162" spans="9:22" x14ac:dyDescent="0.25">
      <c r="I5162"/>
      <c r="U5162" t="s">
        <v>455</v>
      </c>
      <c r="V5162" s="7">
        <v>18441685</v>
      </c>
    </row>
    <row r="5163" spans="9:22" x14ac:dyDescent="0.25">
      <c r="I5163"/>
      <c r="U5163" t="s">
        <v>2240</v>
      </c>
      <c r="V5163" s="7">
        <v>306392</v>
      </c>
    </row>
    <row r="5164" spans="9:22" x14ac:dyDescent="0.25">
      <c r="I5164"/>
      <c r="U5164" t="s">
        <v>2880</v>
      </c>
      <c r="V5164" s="7">
        <v>306338</v>
      </c>
    </row>
    <row r="5165" spans="9:22" x14ac:dyDescent="0.25">
      <c r="I5165"/>
      <c r="U5165" t="s">
        <v>3928</v>
      </c>
      <c r="V5165" s="7">
        <v>18245254</v>
      </c>
    </row>
    <row r="5166" spans="9:22" x14ac:dyDescent="0.25">
      <c r="I5166"/>
      <c r="U5166" t="s">
        <v>2123</v>
      </c>
      <c r="V5166" s="7">
        <v>18235498</v>
      </c>
    </row>
    <row r="5167" spans="9:22" x14ac:dyDescent="0.25">
      <c r="I5167"/>
      <c r="U5167" t="s">
        <v>6162</v>
      </c>
      <c r="V5167" s="7">
        <v>316202</v>
      </c>
    </row>
    <row r="5168" spans="9:22" x14ac:dyDescent="0.25">
      <c r="I5168"/>
      <c r="U5168" t="s">
        <v>3618</v>
      </c>
      <c r="V5168" s="7">
        <v>7602</v>
      </c>
    </row>
    <row r="5169" spans="9:22" x14ac:dyDescent="0.25">
      <c r="I5169"/>
      <c r="U5169" t="s">
        <v>5115</v>
      </c>
      <c r="V5169" s="7">
        <v>18232088</v>
      </c>
    </row>
    <row r="5170" spans="9:22" x14ac:dyDescent="0.25">
      <c r="I5170"/>
      <c r="U5170" t="s">
        <v>7223</v>
      </c>
      <c r="V5170" s="7">
        <v>313151</v>
      </c>
    </row>
    <row r="5171" spans="9:22" x14ac:dyDescent="0.25">
      <c r="I5171"/>
      <c r="U5171" t="s">
        <v>458</v>
      </c>
      <c r="V5171" s="7">
        <v>18431145</v>
      </c>
    </row>
    <row r="5172" spans="9:22" x14ac:dyDescent="0.25">
      <c r="I5172"/>
      <c r="U5172" t="s">
        <v>4505</v>
      </c>
      <c r="V5172" s="7">
        <v>18198440</v>
      </c>
    </row>
    <row r="5173" spans="9:22" x14ac:dyDescent="0.25">
      <c r="I5173"/>
      <c r="U5173" t="s">
        <v>5766</v>
      </c>
      <c r="V5173" s="7">
        <v>911753</v>
      </c>
    </row>
    <row r="5174" spans="9:22" x14ac:dyDescent="0.25">
      <c r="I5174"/>
      <c r="U5174" t="s">
        <v>5366</v>
      </c>
      <c r="V5174" s="7">
        <v>5412</v>
      </c>
    </row>
    <row r="5175" spans="9:22" x14ac:dyDescent="0.25">
      <c r="I5175"/>
      <c r="U5175" t="s">
        <v>5222</v>
      </c>
      <c r="V5175" s="7">
        <v>18317229</v>
      </c>
    </row>
    <row r="5176" spans="9:22" x14ac:dyDescent="0.25">
      <c r="I5176"/>
      <c r="U5176" t="s">
        <v>654</v>
      </c>
      <c r="V5176" s="7">
        <v>18486830</v>
      </c>
    </row>
    <row r="5177" spans="9:22" x14ac:dyDescent="0.25">
      <c r="I5177"/>
      <c r="U5177" t="s">
        <v>170</v>
      </c>
      <c r="V5177" s="7">
        <v>18361217</v>
      </c>
    </row>
    <row r="5178" spans="9:22" x14ac:dyDescent="0.25">
      <c r="I5178"/>
      <c r="U5178" t="s">
        <v>7493</v>
      </c>
      <c r="V5178" s="7">
        <v>18446503</v>
      </c>
    </row>
    <row r="5179" spans="9:22" x14ac:dyDescent="0.25">
      <c r="I5179"/>
      <c r="U5179" t="s">
        <v>5578</v>
      </c>
      <c r="V5179" s="7">
        <v>18440175</v>
      </c>
    </row>
    <row r="5180" spans="9:22" x14ac:dyDescent="0.25">
      <c r="I5180"/>
      <c r="U5180" t="s">
        <v>5051</v>
      </c>
      <c r="V5180" s="7">
        <v>301783</v>
      </c>
    </row>
    <row r="5181" spans="9:22" x14ac:dyDescent="0.25">
      <c r="I5181"/>
      <c r="U5181" t="s">
        <v>9264</v>
      </c>
      <c r="V5181" s="7">
        <v>17294607</v>
      </c>
    </row>
    <row r="5182" spans="9:22" x14ac:dyDescent="0.25">
      <c r="I5182"/>
      <c r="U5182" t="s">
        <v>2639</v>
      </c>
      <c r="V5182" s="7">
        <v>1905</v>
      </c>
    </row>
    <row r="5183" spans="9:22" x14ac:dyDescent="0.25">
      <c r="I5183"/>
      <c r="U5183" t="s">
        <v>6813</v>
      </c>
      <c r="V5183" s="7">
        <v>18382335</v>
      </c>
    </row>
    <row r="5184" spans="9:22" x14ac:dyDescent="0.25">
      <c r="I5184"/>
      <c r="U5184" t="s">
        <v>7010</v>
      </c>
      <c r="V5184" s="7">
        <v>18480321</v>
      </c>
    </row>
    <row r="5185" spans="9:22" x14ac:dyDescent="0.25">
      <c r="I5185"/>
      <c r="U5185" t="s">
        <v>277</v>
      </c>
      <c r="V5185" s="7">
        <v>17060320</v>
      </c>
    </row>
    <row r="5186" spans="9:22" x14ac:dyDescent="0.25">
      <c r="I5186"/>
      <c r="U5186" t="s">
        <v>4051</v>
      </c>
      <c r="V5186" s="7">
        <v>301677</v>
      </c>
    </row>
    <row r="5187" spans="9:22" x14ac:dyDescent="0.25">
      <c r="I5187"/>
      <c r="U5187" t="s">
        <v>3557</v>
      </c>
      <c r="V5187" s="7">
        <v>313004</v>
      </c>
    </row>
    <row r="5188" spans="9:22" x14ac:dyDescent="0.25">
      <c r="I5188"/>
      <c r="U5188" t="s">
        <v>2966</v>
      </c>
      <c r="V5188" s="7">
        <v>2366</v>
      </c>
    </row>
    <row r="5189" spans="9:22" x14ac:dyDescent="0.25">
      <c r="I5189"/>
      <c r="U5189" t="s">
        <v>223</v>
      </c>
      <c r="V5189" s="7">
        <v>18423145</v>
      </c>
    </row>
    <row r="5190" spans="9:22" x14ac:dyDescent="0.25">
      <c r="I5190"/>
      <c r="U5190" t="s">
        <v>3835</v>
      </c>
      <c r="V5190" s="7">
        <v>18457090</v>
      </c>
    </row>
    <row r="5191" spans="9:22" x14ac:dyDescent="0.25">
      <c r="I5191"/>
      <c r="U5191" t="s">
        <v>2241</v>
      </c>
      <c r="V5191" s="7">
        <v>9050</v>
      </c>
    </row>
    <row r="5192" spans="9:22" x14ac:dyDescent="0.25">
      <c r="I5192"/>
      <c r="U5192" t="s">
        <v>3223</v>
      </c>
      <c r="V5192" s="7">
        <v>18697588</v>
      </c>
    </row>
    <row r="5193" spans="9:22" x14ac:dyDescent="0.25">
      <c r="I5193"/>
      <c r="U5193" t="s">
        <v>4981</v>
      </c>
      <c r="V5193" s="7">
        <v>309305</v>
      </c>
    </row>
    <row r="5194" spans="9:22" x14ac:dyDescent="0.25">
      <c r="I5194"/>
      <c r="U5194" t="s">
        <v>4537</v>
      </c>
      <c r="V5194" s="7">
        <v>2380</v>
      </c>
    </row>
    <row r="5195" spans="9:22" x14ac:dyDescent="0.25">
      <c r="I5195"/>
      <c r="U5195" t="s">
        <v>4353</v>
      </c>
      <c r="V5195" s="7">
        <v>313225</v>
      </c>
    </row>
    <row r="5196" spans="9:22" x14ac:dyDescent="0.25">
      <c r="I5196"/>
      <c r="U5196" t="s">
        <v>5648</v>
      </c>
      <c r="V5196" s="7">
        <v>4005513</v>
      </c>
    </row>
    <row r="5197" spans="9:22" x14ac:dyDescent="0.25">
      <c r="I5197"/>
      <c r="U5197" t="s">
        <v>6050</v>
      </c>
      <c r="V5197" s="7">
        <v>18162495</v>
      </c>
    </row>
    <row r="5198" spans="9:22" x14ac:dyDescent="0.25">
      <c r="I5198"/>
      <c r="U5198" t="s">
        <v>247</v>
      </c>
      <c r="V5198" s="7">
        <v>18244429</v>
      </c>
    </row>
    <row r="5199" spans="9:22" x14ac:dyDescent="0.25">
      <c r="I5199"/>
      <c r="U5199" t="s">
        <v>4813</v>
      </c>
      <c r="V5199" s="7">
        <v>9623</v>
      </c>
    </row>
    <row r="5200" spans="9:22" x14ac:dyDescent="0.25">
      <c r="I5200"/>
      <c r="U5200" t="s">
        <v>5236</v>
      </c>
      <c r="V5200" s="7">
        <v>300350</v>
      </c>
    </row>
    <row r="5201" spans="9:22" x14ac:dyDescent="0.25">
      <c r="I5201"/>
      <c r="U5201" t="s">
        <v>5863</v>
      </c>
      <c r="V5201" s="7">
        <v>4185</v>
      </c>
    </row>
    <row r="5202" spans="9:22" x14ac:dyDescent="0.25">
      <c r="I5202"/>
      <c r="U5202" t="s">
        <v>5036</v>
      </c>
      <c r="V5202" s="7">
        <v>308942</v>
      </c>
    </row>
    <row r="5203" spans="9:22" x14ac:dyDescent="0.25">
      <c r="I5203"/>
      <c r="U5203" t="s">
        <v>799</v>
      </c>
      <c r="V5203" s="7">
        <v>18361757</v>
      </c>
    </row>
    <row r="5204" spans="9:22" x14ac:dyDescent="0.25">
      <c r="I5204"/>
      <c r="U5204" t="s">
        <v>227</v>
      </c>
      <c r="V5204" s="7">
        <v>18449664</v>
      </c>
    </row>
    <row r="5205" spans="9:22" x14ac:dyDescent="0.25">
      <c r="I5205"/>
      <c r="U5205" t="s">
        <v>4107</v>
      </c>
      <c r="V5205" s="7">
        <v>18247005</v>
      </c>
    </row>
    <row r="5206" spans="9:22" x14ac:dyDescent="0.25">
      <c r="I5206"/>
      <c r="U5206" t="s">
        <v>7068</v>
      </c>
      <c r="V5206" s="7">
        <v>18432027</v>
      </c>
    </row>
    <row r="5207" spans="9:22" x14ac:dyDescent="0.25">
      <c r="I5207"/>
      <c r="U5207" t="s">
        <v>5751</v>
      </c>
      <c r="V5207" s="7">
        <v>420</v>
      </c>
    </row>
    <row r="5208" spans="9:22" x14ac:dyDescent="0.25">
      <c r="I5208"/>
      <c r="U5208" t="s">
        <v>10414</v>
      </c>
      <c r="V5208" s="7">
        <v>5602055</v>
      </c>
    </row>
    <row r="5209" spans="9:22" x14ac:dyDescent="0.25">
      <c r="I5209"/>
      <c r="U5209" t="s">
        <v>4143</v>
      </c>
      <c r="V5209" s="7">
        <v>7770</v>
      </c>
    </row>
    <row r="5210" spans="9:22" x14ac:dyDescent="0.25">
      <c r="I5210"/>
      <c r="U5210" t="s">
        <v>100</v>
      </c>
      <c r="V5210" s="7">
        <v>36782017</v>
      </c>
    </row>
    <row r="5211" spans="9:22" x14ac:dyDescent="0.25">
      <c r="I5211"/>
      <c r="U5211" t="s">
        <v>2382</v>
      </c>
      <c r="V5211" s="7">
        <v>1286</v>
      </c>
    </row>
    <row r="5212" spans="9:22" x14ac:dyDescent="0.25">
      <c r="I5212"/>
      <c r="U5212" t="s">
        <v>5278</v>
      </c>
      <c r="V5212" s="7">
        <v>300591</v>
      </c>
    </row>
    <row r="5213" spans="9:22" x14ac:dyDescent="0.25">
      <c r="I5213"/>
      <c r="U5213" t="s">
        <v>5608</v>
      </c>
      <c r="V5213" s="7">
        <v>18430909</v>
      </c>
    </row>
    <row r="5214" spans="9:22" x14ac:dyDescent="0.25">
      <c r="I5214"/>
      <c r="U5214" t="s">
        <v>394</v>
      </c>
      <c r="V5214" s="7">
        <v>18438465</v>
      </c>
    </row>
    <row r="5215" spans="9:22" x14ac:dyDescent="0.25">
      <c r="I5215"/>
      <c r="U5215" t="s">
        <v>2687</v>
      </c>
      <c r="V5215" s="7">
        <v>1777</v>
      </c>
    </row>
    <row r="5216" spans="9:22" x14ac:dyDescent="0.25">
      <c r="I5216"/>
      <c r="U5216" t="s">
        <v>2698</v>
      </c>
      <c r="V5216" s="7">
        <v>7319</v>
      </c>
    </row>
    <row r="5217" spans="9:22" x14ac:dyDescent="0.25">
      <c r="I5217"/>
      <c r="U5217" t="s">
        <v>2326</v>
      </c>
      <c r="V5217" s="7">
        <v>311856</v>
      </c>
    </row>
    <row r="5218" spans="9:22" x14ac:dyDescent="0.25">
      <c r="I5218"/>
      <c r="U5218" t="s">
        <v>4374</v>
      </c>
      <c r="V5218" s="7">
        <v>2379</v>
      </c>
    </row>
    <row r="5219" spans="9:22" x14ac:dyDescent="0.25">
      <c r="I5219"/>
      <c r="U5219" t="s">
        <v>4219</v>
      </c>
      <c r="V5219" s="7">
        <v>2364</v>
      </c>
    </row>
    <row r="5220" spans="9:22" x14ac:dyDescent="0.25">
      <c r="I5220"/>
      <c r="U5220" t="s">
        <v>171</v>
      </c>
      <c r="V5220" s="7">
        <v>9271</v>
      </c>
    </row>
    <row r="5221" spans="9:22" x14ac:dyDescent="0.25">
      <c r="I5221"/>
      <c r="U5221" t="s">
        <v>7870</v>
      </c>
      <c r="V5221" s="7">
        <v>301729</v>
      </c>
    </row>
    <row r="5222" spans="9:22" x14ac:dyDescent="0.25">
      <c r="I5222"/>
      <c r="U5222" t="s">
        <v>604</v>
      </c>
      <c r="V5222" s="7">
        <v>18466387</v>
      </c>
    </row>
    <row r="5223" spans="9:22" x14ac:dyDescent="0.25">
      <c r="I5223"/>
      <c r="U5223" t="s">
        <v>6369</v>
      </c>
      <c r="V5223" s="7">
        <v>302037</v>
      </c>
    </row>
    <row r="5224" spans="9:22" x14ac:dyDescent="0.25">
      <c r="I5224"/>
      <c r="U5224" t="s">
        <v>502</v>
      </c>
      <c r="V5224" s="7">
        <v>18291209</v>
      </c>
    </row>
    <row r="5225" spans="9:22" x14ac:dyDescent="0.25">
      <c r="I5225"/>
      <c r="U5225" t="s">
        <v>4627</v>
      </c>
      <c r="V5225" s="7">
        <v>303625</v>
      </c>
    </row>
    <row r="5226" spans="9:22" x14ac:dyDescent="0.25">
      <c r="I5226"/>
      <c r="U5226" t="s">
        <v>6779</v>
      </c>
      <c r="V5226" s="7">
        <v>18312631</v>
      </c>
    </row>
    <row r="5227" spans="9:22" x14ac:dyDescent="0.25">
      <c r="I5227"/>
      <c r="U5227" t="s">
        <v>7201</v>
      </c>
      <c r="V5227" s="7">
        <v>18382349</v>
      </c>
    </row>
    <row r="5228" spans="9:22" x14ac:dyDescent="0.25">
      <c r="I5228"/>
      <c r="U5228" t="s">
        <v>7777</v>
      </c>
      <c r="V5228" s="7">
        <v>301731</v>
      </c>
    </row>
    <row r="5229" spans="9:22" x14ac:dyDescent="0.25">
      <c r="I5229"/>
      <c r="U5229" t="s">
        <v>154</v>
      </c>
      <c r="V5229" s="7">
        <v>18478963</v>
      </c>
    </row>
    <row r="5230" spans="9:22" x14ac:dyDescent="0.25">
      <c r="I5230"/>
      <c r="U5230" t="s">
        <v>4001</v>
      </c>
      <c r="V5230" s="7">
        <v>605906</v>
      </c>
    </row>
    <row r="5231" spans="9:22" x14ac:dyDescent="0.25">
      <c r="I5231"/>
      <c r="U5231" t="s">
        <v>5203</v>
      </c>
      <c r="V5231" s="7">
        <v>5291</v>
      </c>
    </row>
    <row r="5232" spans="9:22" x14ac:dyDescent="0.25">
      <c r="I5232"/>
      <c r="U5232" t="s">
        <v>4969</v>
      </c>
      <c r="V5232" s="7">
        <v>18198821</v>
      </c>
    </row>
    <row r="5233" spans="9:22" x14ac:dyDescent="0.25">
      <c r="I5233"/>
      <c r="U5233" t="s">
        <v>5015</v>
      </c>
      <c r="V5233" s="7">
        <v>304743</v>
      </c>
    </row>
    <row r="5234" spans="9:22" x14ac:dyDescent="0.25">
      <c r="I5234"/>
      <c r="U5234" t="s">
        <v>668</v>
      </c>
      <c r="V5234" s="7">
        <v>18430905</v>
      </c>
    </row>
    <row r="5235" spans="9:22" x14ac:dyDescent="0.25">
      <c r="I5235"/>
      <c r="U5235" t="s">
        <v>5084</v>
      </c>
      <c r="V5235" s="7">
        <v>302442</v>
      </c>
    </row>
    <row r="5236" spans="9:22" x14ac:dyDescent="0.25">
      <c r="I5236"/>
      <c r="U5236" t="s">
        <v>4536</v>
      </c>
      <c r="V5236" s="7">
        <v>6222</v>
      </c>
    </row>
    <row r="5237" spans="9:22" x14ac:dyDescent="0.25">
      <c r="I5237"/>
      <c r="U5237" t="s">
        <v>176</v>
      </c>
      <c r="V5237" s="7">
        <v>18375413</v>
      </c>
    </row>
    <row r="5238" spans="9:22" x14ac:dyDescent="0.25">
      <c r="I5238"/>
      <c r="U5238" t="s">
        <v>156</v>
      </c>
      <c r="V5238" s="7">
        <v>6249</v>
      </c>
    </row>
    <row r="5239" spans="9:22" x14ac:dyDescent="0.25">
      <c r="I5239"/>
      <c r="U5239" t="s">
        <v>7879</v>
      </c>
      <c r="V5239" s="7">
        <v>18204501</v>
      </c>
    </row>
    <row r="5240" spans="9:22" x14ac:dyDescent="0.25">
      <c r="I5240"/>
      <c r="U5240" t="s">
        <v>4573</v>
      </c>
      <c r="V5240" s="7">
        <v>7424</v>
      </c>
    </row>
    <row r="5241" spans="9:22" x14ac:dyDescent="0.25">
      <c r="I5241"/>
      <c r="U5241" t="s">
        <v>4443</v>
      </c>
      <c r="V5241" s="7">
        <v>18337789</v>
      </c>
    </row>
    <row r="5242" spans="9:22" x14ac:dyDescent="0.25">
      <c r="I5242"/>
      <c r="U5242" t="s">
        <v>5106</v>
      </c>
      <c r="V5242" s="7">
        <v>18128897</v>
      </c>
    </row>
    <row r="5243" spans="9:22" x14ac:dyDescent="0.25">
      <c r="I5243"/>
      <c r="U5243" t="s">
        <v>5160</v>
      </c>
      <c r="V5243" s="7">
        <v>307986</v>
      </c>
    </row>
    <row r="5244" spans="9:22" x14ac:dyDescent="0.25">
      <c r="I5244"/>
      <c r="U5244" t="s">
        <v>6204</v>
      </c>
      <c r="V5244" s="7">
        <v>311844</v>
      </c>
    </row>
    <row r="5245" spans="9:22" x14ac:dyDescent="0.25">
      <c r="I5245"/>
      <c r="U5245" t="s">
        <v>245</v>
      </c>
      <c r="V5245" s="7">
        <v>304782</v>
      </c>
    </row>
    <row r="5246" spans="9:22" x14ac:dyDescent="0.25">
      <c r="I5246"/>
      <c r="U5246" t="s">
        <v>5458</v>
      </c>
      <c r="V5246" s="7">
        <v>625885</v>
      </c>
    </row>
    <row r="5247" spans="9:22" x14ac:dyDescent="0.25">
      <c r="I5247"/>
      <c r="U5247" t="s">
        <v>527</v>
      </c>
      <c r="V5247" s="7">
        <v>18463985</v>
      </c>
    </row>
    <row r="5248" spans="9:22" x14ac:dyDescent="0.25">
      <c r="I5248"/>
      <c r="U5248" t="s">
        <v>5124</v>
      </c>
      <c r="V5248" s="7">
        <v>313398</v>
      </c>
    </row>
    <row r="5249" spans="9:22" x14ac:dyDescent="0.25">
      <c r="I5249"/>
      <c r="U5249" t="s">
        <v>5338</v>
      </c>
      <c r="V5249" s="7">
        <v>301817</v>
      </c>
    </row>
    <row r="5250" spans="9:22" x14ac:dyDescent="0.25">
      <c r="I5250"/>
      <c r="U5250" t="s">
        <v>575</v>
      </c>
      <c r="V5250" s="7">
        <v>18423103</v>
      </c>
    </row>
    <row r="5251" spans="9:22" x14ac:dyDescent="0.25">
      <c r="I5251"/>
      <c r="U5251" t="s">
        <v>4623</v>
      </c>
      <c r="V5251" s="7">
        <v>18472448</v>
      </c>
    </row>
    <row r="5252" spans="9:22" x14ac:dyDescent="0.25">
      <c r="I5252"/>
      <c r="U5252" t="s">
        <v>6953</v>
      </c>
      <c r="V5252" s="7">
        <v>18430895</v>
      </c>
    </row>
    <row r="5253" spans="9:22" x14ac:dyDescent="0.25">
      <c r="I5253"/>
      <c r="U5253" t="s">
        <v>4275</v>
      </c>
      <c r="V5253" s="7">
        <v>18222029</v>
      </c>
    </row>
    <row r="5254" spans="9:22" x14ac:dyDescent="0.25">
      <c r="I5254"/>
      <c r="U5254" t="s">
        <v>249</v>
      </c>
      <c r="V5254" s="7">
        <v>18430907</v>
      </c>
    </row>
    <row r="5255" spans="9:22" x14ac:dyDescent="0.25">
      <c r="I5255"/>
      <c r="U5255" t="s">
        <v>5521</v>
      </c>
      <c r="V5255" s="7">
        <v>18208924</v>
      </c>
    </row>
    <row r="5256" spans="9:22" x14ac:dyDescent="0.25">
      <c r="I5256"/>
      <c r="U5256" t="s">
        <v>8930</v>
      </c>
      <c r="V5256" s="7">
        <v>3400341</v>
      </c>
    </row>
    <row r="5257" spans="9:22" x14ac:dyDescent="0.25">
      <c r="I5257"/>
      <c r="U5257" t="s">
        <v>6426</v>
      </c>
      <c r="V5257" s="7">
        <v>310500</v>
      </c>
    </row>
    <row r="5258" spans="9:22" x14ac:dyDescent="0.25">
      <c r="I5258"/>
      <c r="U5258" t="s">
        <v>5621</v>
      </c>
      <c r="V5258" s="7">
        <v>18425179</v>
      </c>
    </row>
    <row r="5259" spans="9:22" x14ac:dyDescent="0.25">
      <c r="I5259"/>
      <c r="U5259" t="s">
        <v>3257</v>
      </c>
      <c r="V5259" s="7">
        <v>303170</v>
      </c>
    </row>
    <row r="5260" spans="9:22" x14ac:dyDescent="0.25">
      <c r="I5260"/>
      <c r="U5260" t="s">
        <v>4040</v>
      </c>
      <c r="V5260" s="7">
        <v>6251</v>
      </c>
    </row>
    <row r="5261" spans="9:22" x14ac:dyDescent="0.25">
      <c r="I5261"/>
      <c r="U5261" t="s">
        <v>303</v>
      </c>
      <c r="V5261" s="7">
        <v>18357956</v>
      </c>
    </row>
    <row r="5262" spans="9:22" x14ac:dyDescent="0.25">
      <c r="I5262"/>
      <c r="U5262" t="s">
        <v>2680</v>
      </c>
      <c r="V5262" s="7">
        <v>304735</v>
      </c>
    </row>
    <row r="5263" spans="9:22" x14ac:dyDescent="0.25">
      <c r="I5263"/>
      <c r="U5263" t="s">
        <v>4552</v>
      </c>
      <c r="V5263" s="7">
        <v>306492</v>
      </c>
    </row>
    <row r="5264" spans="9:22" x14ac:dyDescent="0.25">
      <c r="I5264"/>
      <c r="U5264" t="s">
        <v>5617</v>
      </c>
      <c r="V5264" s="7">
        <v>36526819</v>
      </c>
    </row>
    <row r="5265" spans="9:22" x14ac:dyDescent="0.25">
      <c r="I5265"/>
      <c r="U5265" t="s">
        <v>129</v>
      </c>
      <c r="V5265" s="7">
        <v>36934320</v>
      </c>
    </row>
    <row r="5266" spans="9:22" x14ac:dyDescent="0.25">
      <c r="I5266"/>
      <c r="U5266" t="s">
        <v>7608</v>
      </c>
      <c r="V5266" s="7">
        <v>18245267</v>
      </c>
    </row>
    <row r="5267" spans="9:22" x14ac:dyDescent="0.25">
      <c r="I5267"/>
      <c r="U5267" t="s">
        <v>7704</v>
      </c>
      <c r="V5267" s="7">
        <v>447</v>
      </c>
    </row>
    <row r="5268" spans="9:22" x14ac:dyDescent="0.25">
      <c r="I5268"/>
      <c r="U5268" t="s">
        <v>9878</v>
      </c>
      <c r="V5268" s="7">
        <v>209654</v>
      </c>
    </row>
    <row r="5269" spans="9:22" x14ac:dyDescent="0.25">
      <c r="I5269"/>
      <c r="U5269" t="s">
        <v>3020</v>
      </c>
      <c r="V5269" s="7">
        <v>2932</v>
      </c>
    </row>
    <row r="5270" spans="9:22" x14ac:dyDescent="0.25">
      <c r="I5270"/>
      <c r="U5270" t="s">
        <v>7128</v>
      </c>
      <c r="V5270" s="7">
        <v>18252359</v>
      </c>
    </row>
    <row r="5271" spans="9:22" x14ac:dyDescent="0.25">
      <c r="I5271"/>
      <c r="U5271" t="s">
        <v>4965</v>
      </c>
      <c r="V5271" s="7">
        <v>302782</v>
      </c>
    </row>
    <row r="5272" spans="9:22" x14ac:dyDescent="0.25">
      <c r="I5272"/>
      <c r="U5272" t="s">
        <v>623</v>
      </c>
      <c r="V5272" s="7">
        <v>18425711</v>
      </c>
    </row>
    <row r="5273" spans="9:22" x14ac:dyDescent="0.25">
      <c r="I5273"/>
      <c r="U5273" t="s">
        <v>6726</v>
      </c>
      <c r="V5273" s="7">
        <v>18421476</v>
      </c>
    </row>
    <row r="5274" spans="9:22" x14ac:dyDescent="0.25">
      <c r="I5274"/>
      <c r="U5274" t="s">
        <v>5692</v>
      </c>
      <c r="V5274" s="7">
        <v>18352264</v>
      </c>
    </row>
    <row r="5275" spans="9:22" x14ac:dyDescent="0.25">
      <c r="I5275"/>
      <c r="U5275" t="s">
        <v>5237</v>
      </c>
      <c r="V5275" s="7">
        <v>9016</v>
      </c>
    </row>
    <row r="5276" spans="9:22" x14ac:dyDescent="0.25">
      <c r="I5276"/>
      <c r="U5276" t="s">
        <v>4739</v>
      </c>
      <c r="V5276" s="7">
        <v>18365861</v>
      </c>
    </row>
    <row r="5277" spans="9:22" x14ac:dyDescent="0.25">
      <c r="I5277"/>
      <c r="U5277" t="s">
        <v>6085</v>
      </c>
      <c r="V5277" s="7">
        <v>312536</v>
      </c>
    </row>
    <row r="5278" spans="9:22" x14ac:dyDescent="0.25">
      <c r="I5278"/>
      <c r="U5278" t="s">
        <v>8925</v>
      </c>
      <c r="V5278" s="7">
        <v>3500488</v>
      </c>
    </row>
    <row r="5279" spans="9:22" x14ac:dyDescent="0.25">
      <c r="I5279"/>
      <c r="U5279" t="s">
        <v>6190</v>
      </c>
      <c r="V5279" s="7">
        <v>18423904</v>
      </c>
    </row>
    <row r="5280" spans="9:22" x14ac:dyDescent="0.25">
      <c r="I5280"/>
      <c r="U5280" t="s">
        <v>2550</v>
      </c>
      <c r="V5280" s="7">
        <v>3164</v>
      </c>
    </row>
    <row r="5281" spans="9:22" x14ac:dyDescent="0.25">
      <c r="I5281"/>
      <c r="U5281" t="s">
        <v>1952</v>
      </c>
      <c r="V5281" s="7">
        <v>18198465</v>
      </c>
    </row>
    <row r="5282" spans="9:22" x14ac:dyDescent="0.25">
      <c r="I5282"/>
      <c r="U5282" t="s">
        <v>9527</v>
      </c>
      <c r="V5282" s="7">
        <v>17621869</v>
      </c>
    </row>
    <row r="5283" spans="9:22" x14ac:dyDescent="0.25">
      <c r="I5283"/>
      <c r="U5283" t="s">
        <v>9675</v>
      </c>
      <c r="V5283" s="7">
        <v>17375089</v>
      </c>
    </row>
    <row r="5284" spans="9:22" x14ac:dyDescent="0.25">
      <c r="I5284"/>
      <c r="U5284" t="s">
        <v>7785</v>
      </c>
      <c r="V5284" s="7">
        <v>18471260</v>
      </c>
    </row>
    <row r="5285" spans="9:22" x14ac:dyDescent="0.25">
      <c r="I5285"/>
      <c r="U5285" t="s">
        <v>5584</v>
      </c>
      <c r="V5285" s="7">
        <v>18440259</v>
      </c>
    </row>
    <row r="5286" spans="9:22" x14ac:dyDescent="0.25">
      <c r="I5286"/>
      <c r="U5286" t="s">
        <v>6120</v>
      </c>
      <c r="V5286" s="7">
        <v>300439</v>
      </c>
    </row>
    <row r="5287" spans="9:22" x14ac:dyDescent="0.25">
      <c r="I5287"/>
      <c r="U5287" t="s">
        <v>2150</v>
      </c>
      <c r="V5287" s="7">
        <v>4166</v>
      </c>
    </row>
    <row r="5288" spans="9:22" x14ac:dyDescent="0.25">
      <c r="I5288"/>
      <c r="U5288" t="s">
        <v>7686</v>
      </c>
      <c r="V5288" s="7">
        <v>18133476</v>
      </c>
    </row>
    <row r="5289" spans="9:22" x14ac:dyDescent="0.25">
      <c r="I5289"/>
      <c r="U5289" t="s">
        <v>655</v>
      </c>
      <c r="V5289" s="7">
        <v>18203154</v>
      </c>
    </row>
    <row r="5290" spans="9:22" x14ac:dyDescent="0.25">
      <c r="I5290"/>
      <c r="U5290" t="s">
        <v>1063</v>
      </c>
      <c r="V5290" s="7">
        <v>22589488</v>
      </c>
    </row>
    <row r="5291" spans="9:22" x14ac:dyDescent="0.25">
      <c r="I5291"/>
      <c r="U5291" t="s">
        <v>4688</v>
      </c>
      <c r="V5291" s="7">
        <v>307106</v>
      </c>
    </row>
    <row r="5292" spans="9:22" x14ac:dyDescent="0.25">
      <c r="I5292"/>
      <c r="U5292" t="s">
        <v>9286</v>
      </c>
      <c r="V5292" s="7">
        <v>17335195</v>
      </c>
    </row>
    <row r="5293" spans="9:22" x14ac:dyDescent="0.25">
      <c r="I5293"/>
      <c r="U5293" t="s">
        <v>5438</v>
      </c>
      <c r="V5293" s="7">
        <v>18365391</v>
      </c>
    </row>
    <row r="5294" spans="9:22" x14ac:dyDescent="0.25">
      <c r="I5294"/>
      <c r="U5294" t="s">
        <v>10358</v>
      </c>
      <c r="V5294" s="7">
        <v>201044</v>
      </c>
    </row>
    <row r="5295" spans="9:22" x14ac:dyDescent="0.25">
      <c r="I5295"/>
      <c r="U5295" t="s">
        <v>2829</v>
      </c>
      <c r="V5295" s="7">
        <v>313199</v>
      </c>
    </row>
    <row r="5296" spans="9:22" x14ac:dyDescent="0.25">
      <c r="I5296"/>
      <c r="U5296" t="s">
        <v>9574</v>
      </c>
      <c r="V5296" s="7">
        <v>17099925</v>
      </c>
    </row>
    <row r="5297" spans="9:22" x14ac:dyDescent="0.25">
      <c r="I5297"/>
      <c r="U5297" t="s">
        <v>9228</v>
      </c>
      <c r="V5297" s="7">
        <v>17095979</v>
      </c>
    </row>
    <row r="5298" spans="9:22" x14ac:dyDescent="0.25">
      <c r="I5298"/>
      <c r="U5298" t="s">
        <v>4179</v>
      </c>
      <c r="V5298" s="7">
        <v>7483</v>
      </c>
    </row>
    <row r="5299" spans="9:22" x14ac:dyDescent="0.25">
      <c r="I5299"/>
      <c r="U5299" t="s">
        <v>555</v>
      </c>
      <c r="V5299" s="7">
        <v>18435322</v>
      </c>
    </row>
    <row r="5300" spans="9:22" x14ac:dyDescent="0.25">
      <c r="I5300"/>
      <c r="U5300" t="s">
        <v>10484</v>
      </c>
      <c r="V5300" s="7">
        <v>6714340</v>
      </c>
    </row>
    <row r="5301" spans="9:22" x14ac:dyDescent="0.25">
      <c r="I5301"/>
      <c r="U5301" t="s">
        <v>2711</v>
      </c>
      <c r="V5301" s="7">
        <v>4385</v>
      </c>
    </row>
    <row r="5302" spans="9:22" x14ac:dyDescent="0.25">
      <c r="I5302"/>
      <c r="U5302" t="s">
        <v>7322</v>
      </c>
      <c r="V5302" s="7">
        <v>18260897</v>
      </c>
    </row>
    <row r="5303" spans="9:22" x14ac:dyDescent="0.25">
      <c r="I5303"/>
      <c r="U5303" t="s">
        <v>5139</v>
      </c>
      <c r="V5303" s="7">
        <v>18238281</v>
      </c>
    </row>
    <row r="5304" spans="9:22" x14ac:dyDescent="0.25">
      <c r="I5304"/>
      <c r="U5304" t="s">
        <v>4992</v>
      </c>
      <c r="V5304" s="7">
        <v>18211151</v>
      </c>
    </row>
    <row r="5305" spans="9:22" x14ac:dyDescent="0.25">
      <c r="I5305"/>
      <c r="U5305" t="s">
        <v>2605</v>
      </c>
      <c r="V5305" s="7">
        <v>311150</v>
      </c>
    </row>
    <row r="5306" spans="9:22" x14ac:dyDescent="0.25">
      <c r="I5306"/>
      <c r="U5306" t="s">
        <v>1775</v>
      </c>
      <c r="V5306" s="7">
        <v>18280004</v>
      </c>
    </row>
    <row r="5307" spans="9:22" x14ac:dyDescent="0.25">
      <c r="I5307"/>
      <c r="U5307" t="s">
        <v>2539</v>
      </c>
      <c r="V5307" s="7">
        <v>18322609</v>
      </c>
    </row>
    <row r="5308" spans="9:22" x14ac:dyDescent="0.25">
      <c r="I5308"/>
      <c r="U5308" t="s">
        <v>1495</v>
      </c>
      <c r="V5308" s="7">
        <v>6502857</v>
      </c>
    </row>
    <row r="5309" spans="9:22" x14ac:dyDescent="0.25">
      <c r="I5309"/>
      <c r="U5309" t="s">
        <v>6990</v>
      </c>
      <c r="V5309" s="7">
        <v>18456760</v>
      </c>
    </row>
    <row r="5310" spans="9:22" x14ac:dyDescent="0.25">
      <c r="I5310"/>
      <c r="U5310" t="s">
        <v>2371</v>
      </c>
      <c r="V5310" s="7">
        <v>3700019</v>
      </c>
    </row>
    <row r="5311" spans="9:22" x14ac:dyDescent="0.25">
      <c r="I5311"/>
      <c r="U5311" t="s">
        <v>6777</v>
      </c>
      <c r="V5311" s="7">
        <v>18458319</v>
      </c>
    </row>
    <row r="5312" spans="9:22" x14ac:dyDescent="0.25">
      <c r="I5312"/>
      <c r="U5312" t="s">
        <v>8786</v>
      </c>
      <c r="V5312" s="7">
        <v>100306</v>
      </c>
    </row>
    <row r="5313" spans="9:22" x14ac:dyDescent="0.25">
      <c r="I5313"/>
      <c r="U5313" t="s">
        <v>3931</v>
      </c>
      <c r="V5313" s="7">
        <v>56156877</v>
      </c>
    </row>
    <row r="5314" spans="9:22" x14ac:dyDescent="0.25">
      <c r="I5314"/>
      <c r="U5314" t="s">
        <v>4135</v>
      </c>
      <c r="V5314" s="7">
        <v>18464054</v>
      </c>
    </row>
    <row r="5315" spans="9:22" x14ac:dyDescent="0.25">
      <c r="I5315"/>
      <c r="U5315" t="s">
        <v>7229</v>
      </c>
      <c r="V5315" s="7">
        <v>5776</v>
      </c>
    </row>
    <row r="5316" spans="9:22" x14ac:dyDescent="0.25">
      <c r="I5316"/>
      <c r="U5316" t="s">
        <v>1557</v>
      </c>
      <c r="V5316" s="7">
        <v>18496057</v>
      </c>
    </row>
    <row r="5317" spans="9:22" x14ac:dyDescent="0.25">
      <c r="I5317"/>
      <c r="U5317" t="s">
        <v>9830</v>
      </c>
      <c r="V5317" s="7">
        <v>3295</v>
      </c>
    </row>
    <row r="5318" spans="9:22" x14ac:dyDescent="0.25">
      <c r="I5318"/>
      <c r="U5318" t="s">
        <v>1372</v>
      </c>
      <c r="V5318" s="7">
        <v>6113680</v>
      </c>
    </row>
    <row r="5319" spans="9:22" x14ac:dyDescent="0.25">
      <c r="I5319"/>
      <c r="U5319" t="s">
        <v>10186</v>
      </c>
      <c r="V5319" s="7">
        <v>75989</v>
      </c>
    </row>
    <row r="5320" spans="9:22" x14ac:dyDescent="0.25">
      <c r="I5320"/>
      <c r="U5320" t="s">
        <v>2842</v>
      </c>
      <c r="V5320" s="7">
        <v>7363</v>
      </c>
    </row>
    <row r="5321" spans="9:22" x14ac:dyDescent="0.25">
      <c r="I5321"/>
      <c r="U5321" t="s">
        <v>3148</v>
      </c>
      <c r="V5321" s="7">
        <v>18366011</v>
      </c>
    </row>
    <row r="5322" spans="9:22" x14ac:dyDescent="0.25">
      <c r="I5322"/>
      <c r="U5322" t="s">
        <v>822</v>
      </c>
      <c r="V5322" s="7">
        <v>18478992</v>
      </c>
    </row>
    <row r="5323" spans="9:22" x14ac:dyDescent="0.25">
      <c r="I5323"/>
      <c r="U5323" t="s">
        <v>4231</v>
      </c>
      <c r="V5323" s="7">
        <v>18455615</v>
      </c>
    </row>
    <row r="5324" spans="9:22" x14ac:dyDescent="0.25">
      <c r="I5324"/>
      <c r="U5324" t="s">
        <v>9582</v>
      </c>
      <c r="V5324" s="7">
        <v>34589459</v>
      </c>
    </row>
    <row r="5325" spans="9:22" x14ac:dyDescent="0.25">
      <c r="I5325"/>
      <c r="U5325" t="s">
        <v>1454</v>
      </c>
      <c r="V5325" s="7">
        <v>18483085</v>
      </c>
    </row>
    <row r="5326" spans="9:22" x14ac:dyDescent="0.25">
      <c r="I5326"/>
      <c r="U5326" t="s">
        <v>2507</v>
      </c>
      <c r="V5326" s="7">
        <v>2605</v>
      </c>
    </row>
    <row r="5327" spans="9:22" x14ac:dyDescent="0.25">
      <c r="I5327"/>
      <c r="U5327" t="s">
        <v>1785</v>
      </c>
      <c r="V5327" s="7">
        <v>4885</v>
      </c>
    </row>
    <row r="5328" spans="9:22" x14ac:dyDescent="0.25">
      <c r="I5328"/>
      <c r="U5328" t="s">
        <v>8337</v>
      </c>
      <c r="V5328" s="7">
        <v>2900562</v>
      </c>
    </row>
    <row r="5329" spans="9:22" x14ac:dyDescent="0.25">
      <c r="I5329"/>
      <c r="U5329" t="s">
        <v>3943</v>
      </c>
      <c r="V5329" s="7">
        <v>18251459</v>
      </c>
    </row>
    <row r="5330" spans="9:22" x14ac:dyDescent="0.25">
      <c r="I5330"/>
      <c r="U5330" t="s">
        <v>10238</v>
      </c>
      <c r="V5330" s="7">
        <v>3948</v>
      </c>
    </row>
    <row r="5331" spans="9:22" x14ac:dyDescent="0.25">
      <c r="I5331"/>
      <c r="U5331" t="s">
        <v>1090</v>
      </c>
      <c r="V5331" s="7">
        <v>304262</v>
      </c>
    </row>
    <row r="5332" spans="9:22" x14ac:dyDescent="0.25">
      <c r="I5332"/>
      <c r="U5332" t="s">
        <v>4356</v>
      </c>
      <c r="V5332" s="7">
        <v>311993</v>
      </c>
    </row>
    <row r="5333" spans="9:22" x14ac:dyDescent="0.25">
      <c r="I5333"/>
      <c r="U5333" t="s">
        <v>6395</v>
      </c>
      <c r="V5333" s="7">
        <v>18374686</v>
      </c>
    </row>
    <row r="5334" spans="9:22" x14ac:dyDescent="0.25">
      <c r="I5334"/>
      <c r="U5334" t="s">
        <v>6658</v>
      </c>
      <c r="V5334" s="7">
        <v>1140</v>
      </c>
    </row>
    <row r="5335" spans="9:22" x14ac:dyDescent="0.25">
      <c r="I5335"/>
      <c r="U5335" t="s">
        <v>6980</v>
      </c>
      <c r="V5335" s="7">
        <v>18368771</v>
      </c>
    </row>
    <row r="5336" spans="9:22" x14ac:dyDescent="0.25">
      <c r="I5336"/>
      <c r="U5336" t="s">
        <v>3473</v>
      </c>
      <c r="V5336" s="7">
        <v>309805</v>
      </c>
    </row>
    <row r="5337" spans="9:22" x14ac:dyDescent="0.25">
      <c r="I5337"/>
      <c r="U5337" t="s">
        <v>7361</v>
      </c>
      <c r="V5337" s="7">
        <v>8888</v>
      </c>
    </row>
    <row r="5338" spans="9:22" x14ac:dyDescent="0.25">
      <c r="I5338"/>
      <c r="U5338" t="s">
        <v>4657</v>
      </c>
      <c r="V5338" s="7">
        <v>301826</v>
      </c>
    </row>
    <row r="5339" spans="9:22" x14ac:dyDescent="0.25">
      <c r="I5339"/>
      <c r="U5339" t="s">
        <v>8689</v>
      </c>
      <c r="V5339" s="7">
        <v>16512168</v>
      </c>
    </row>
    <row r="5340" spans="9:22" x14ac:dyDescent="0.25">
      <c r="I5340"/>
      <c r="U5340" t="s">
        <v>8979</v>
      </c>
      <c r="V5340" s="7">
        <v>1600039</v>
      </c>
    </row>
    <row r="5341" spans="9:22" x14ac:dyDescent="0.25">
      <c r="I5341"/>
      <c r="U5341" t="s">
        <v>9362</v>
      </c>
      <c r="V5341" s="7">
        <v>17582498</v>
      </c>
    </row>
    <row r="5342" spans="9:22" x14ac:dyDescent="0.25">
      <c r="I5342"/>
      <c r="U5342" t="s">
        <v>2561</v>
      </c>
      <c r="V5342" s="7">
        <v>18387753</v>
      </c>
    </row>
    <row r="5343" spans="9:22" x14ac:dyDescent="0.25">
      <c r="I5343"/>
      <c r="U5343" t="s">
        <v>648</v>
      </c>
      <c r="V5343" s="7">
        <v>55024332</v>
      </c>
    </row>
    <row r="5344" spans="9:22" x14ac:dyDescent="0.25">
      <c r="I5344"/>
      <c r="U5344" t="s">
        <v>3577</v>
      </c>
      <c r="V5344" s="7">
        <v>18395870</v>
      </c>
    </row>
    <row r="5345" spans="9:22" x14ac:dyDescent="0.25">
      <c r="I5345"/>
      <c r="U5345" t="s">
        <v>5202</v>
      </c>
      <c r="V5345" s="7">
        <v>301931</v>
      </c>
    </row>
    <row r="5346" spans="9:22" x14ac:dyDescent="0.25">
      <c r="I5346"/>
      <c r="U5346" t="s">
        <v>2035</v>
      </c>
      <c r="V5346" s="7">
        <v>18386761</v>
      </c>
    </row>
    <row r="5347" spans="9:22" x14ac:dyDescent="0.25">
      <c r="I5347"/>
      <c r="U5347" t="s">
        <v>2031</v>
      </c>
      <c r="V5347" s="7">
        <v>312567</v>
      </c>
    </row>
    <row r="5348" spans="9:22" x14ac:dyDescent="0.25">
      <c r="I5348"/>
      <c r="U5348" t="s">
        <v>4923</v>
      </c>
      <c r="V5348" s="7">
        <v>18168171</v>
      </c>
    </row>
    <row r="5349" spans="9:22" x14ac:dyDescent="0.25">
      <c r="I5349"/>
      <c r="U5349" t="s">
        <v>2520</v>
      </c>
      <c r="V5349" s="7">
        <v>18463962</v>
      </c>
    </row>
    <row r="5350" spans="9:22" x14ac:dyDescent="0.25">
      <c r="I5350"/>
      <c r="U5350" t="s">
        <v>7078</v>
      </c>
      <c r="V5350" s="7">
        <v>18126101</v>
      </c>
    </row>
    <row r="5351" spans="9:22" x14ac:dyDescent="0.25">
      <c r="I5351"/>
      <c r="U5351" t="s">
        <v>7832</v>
      </c>
      <c r="V5351" s="7">
        <v>18261699</v>
      </c>
    </row>
    <row r="5352" spans="9:22" x14ac:dyDescent="0.25">
      <c r="I5352"/>
      <c r="U5352" t="s">
        <v>3252</v>
      </c>
      <c r="V5352" s="7">
        <v>305275</v>
      </c>
    </row>
    <row r="5353" spans="9:22" x14ac:dyDescent="0.25">
      <c r="I5353"/>
      <c r="U5353" t="s">
        <v>921</v>
      </c>
      <c r="V5353" s="7">
        <v>18479003</v>
      </c>
    </row>
    <row r="5354" spans="9:22" x14ac:dyDescent="0.25">
      <c r="I5354"/>
      <c r="U5354" t="s">
        <v>6886</v>
      </c>
      <c r="V5354" s="7">
        <v>18291236</v>
      </c>
    </row>
    <row r="5355" spans="9:22" x14ac:dyDescent="0.25">
      <c r="I5355"/>
      <c r="U5355" t="s">
        <v>6607</v>
      </c>
      <c r="V5355" s="7">
        <v>18458334</v>
      </c>
    </row>
    <row r="5356" spans="9:22" x14ac:dyDescent="0.25">
      <c r="I5356"/>
      <c r="U5356" t="s">
        <v>2109</v>
      </c>
      <c r="V5356" s="7">
        <v>308785</v>
      </c>
    </row>
    <row r="5357" spans="9:22" x14ac:dyDescent="0.25">
      <c r="I5357"/>
      <c r="U5357" t="s">
        <v>1045</v>
      </c>
      <c r="V5357" s="7">
        <v>17616400</v>
      </c>
    </row>
    <row r="5358" spans="9:22" x14ac:dyDescent="0.25">
      <c r="I5358"/>
      <c r="U5358" t="s">
        <v>10346</v>
      </c>
      <c r="V5358" s="7">
        <v>6404082</v>
      </c>
    </row>
    <row r="5359" spans="9:22" x14ac:dyDescent="0.25">
      <c r="I5359"/>
      <c r="U5359" t="s">
        <v>9715</v>
      </c>
      <c r="V5359" s="7">
        <v>17678148</v>
      </c>
    </row>
    <row r="5360" spans="9:22" x14ac:dyDescent="0.25">
      <c r="I5360"/>
      <c r="U5360" t="s">
        <v>10371</v>
      </c>
      <c r="V5360" s="7">
        <v>6103255</v>
      </c>
    </row>
    <row r="5361" spans="9:22" x14ac:dyDescent="0.25">
      <c r="I5361"/>
      <c r="U5361" t="s">
        <v>4793</v>
      </c>
      <c r="V5361" s="7">
        <v>310595</v>
      </c>
    </row>
    <row r="5362" spans="9:22" x14ac:dyDescent="0.25">
      <c r="I5362"/>
      <c r="U5362" t="s">
        <v>4426</v>
      </c>
      <c r="V5362" s="7">
        <v>36695448</v>
      </c>
    </row>
    <row r="5363" spans="9:22" x14ac:dyDescent="0.25">
      <c r="I5363"/>
      <c r="U5363" t="s">
        <v>67</v>
      </c>
      <c r="V5363" s="7">
        <v>18449949</v>
      </c>
    </row>
    <row r="5364" spans="9:22" x14ac:dyDescent="0.25">
      <c r="I5364"/>
      <c r="U5364" t="s">
        <v>4721</v>
      </c>
      <c r="V5364" s="7">
        <v>300984</v>
      </c>
    </row>
    <row r="5365" spans="9:22" x14ac:dyDescent="0.25">
      <c r="I5365"/>
      <c r="U5365" t="s">
        <v>4270</v>
      </c>
      <c r="V5365" s="7">
        <v>300259</v>
      </c>
    </row>
    <row r="5366" spans="9:22" x14ac:dyDescent="0.25">
      <c r="I5366"/>
      <c r="U5366" t="s">
        <v>5011</v>
      </c>
      <c r="V5366" s="7">
        <v>18480435</v>
      </c>
    </row>
    <row r="5367" spans="9:22" x14ac:dyDescent="0.25">
      <c r="I5367"/>
      <c r="U5367" t="s">
        <v>3434</v>
      </c>
      <c r="V5367" s="7">
        <v>18429374</v>
      </c>
    </row>
    <row r="5368" spans="9:22" x14ac:dyDescent="0.25">
      <c r="I5368"/>
      <c r="U5368" t="s">
        <v>7162</v>
      </c>
      <c r="V5368" s="7">
        <v>18285765</v>
      </c>
    </row>
    <row r="5369" spans="9:22" x14ac:dyDescent="0.25">
      <c r="I5369"/>
      <c r="U5369" t="s">
        <v>3216</v>
      </c>
      <c r="V5369" s="7">
        <v>925160</v>
      </c>
    </row>
    <row r="5370" spans="9:22" x14ac:dyDescent="0.25">
      <c r="I5370"/>
      <c r="U5370" t="s">
        <v>4373</v>
      </c>
      <c r="V5370" s="7">
        <v>18332083</v>
      </c>
    </row>
    <row r="5371" spans="9:22" x14ac:dyDescent="0.25">
      <c r="I5371"/>
      <c r="U5371" t="s">
        <v>3660</v>
      </c>
      <c r="V5371" s="7">
        <v>18433883</v>
      </c>
    </row>
    <row r="5372" spans="9:22" x14ac:dyDescent="0.25">
      <c r="I5372"/>
      <c r="U5372" t="s">
        <v>6312</v>
      </c>
      <c r="V5372" s="7">
        <v>313209</v>
      </c>
    </row>
    <row r="5373" spans="9:22" x14ac:dyDescent="0.25">
      <c r="I5373"/>
      <c r="U5373" t="s">
        <v>4949</v>
      </c>
      <c r="V5373" s="7">
        <v>18285222</v>
      </c>
    </row>
    <row r="5374" spans="9:22" x14ac:dyDescent="0.25">
      <c r="I5374"/>
      <c r="U5374" t="s">
        <v>759</v>
      </c>
      <c r="V5374" s="7">
        <v>18449638</v>
      </c>
    </row>
    <row r="5375" spans="9:22" x14ac:dyDescent="0.25">
      <c r="I5375"/>
      <c r="U5375" t="s">
        <v>3713</v>
      </c>
      <c r="V5375" s="7">
        <v>74247274</v>
      </c>
    </row>
    <row r="5376" spans="9:22" x14ac:dyDescent="0.25">
      <c r="I5376"/>
      <c r="U5376" t="s">
        <v>833</v>
      </c>
      <c r="V5376" s="7">
        <v>18375395</v>
      </c>
    </row>
    <row r="5377" spans="9:22" x14ac:dyDescent="0.25">
      <c r="I5377"/>
      <c r="U5377" t="s">
        <v>5910</v>
      </c>
      <c r="V5377" s="7">
        <v>2598</v>
      </c>
    </row>
    <row r="5378" spans="9:22" x14ac:dyDescent="0.25">
      <c r="I5378"/>
      <c r="U5378" t="s">
        <v>6430</v>
      </c>
      <c r="V5378" s="7">
        <v>18492641</v>
      </c>
    </row>
    <row r="5379" spans="9:22" x14ac:dyDescent="0.25">
      <c r="I5379"/>
      <c r="U5379" t="s">
        <v>3000</v>
      </c>
      <c r="V5379" s="7">
        <v>18175260</v>
      </c>
    </row>
    <row r="5380" spans="9:22" x14ac:dyDescent="0.25">
      <c r="I5380"/>
      <c r="U5380" t="s">
        <v>4894</v>
      </c>
      <c r="V5380" s="7">
        <v>18272385</v>
      </c>
    </row>
    <row r="5381" spans="9:22" x14ac:dyDescent="0.25">
      <c r="I5381"/>
      <c r="U5381" t="s">
        <v>9519</v>
      </c>
      <c r="V5381" s="7">
        <v>17500911</v>
      </c>
    </row>
    <row r="5382" spans="9:22" x14ac:dyDescent="0.25">
      <c r="I5382"/>
      <c r="U5382" t="s">
        <v>2443</v>
      </c>
      <c r="V5382" s="7">
        <v>309477</v>
      </c>
    </row>
    <row r="5383" spans="9:22" x14ac:dyDescent="0.25">
      <c r="I5383"/>
      <c r="U5383" t="s">
        <v>2554</v>
      </c>
      <c r="V5383" s="7">
        <v>18440414</v>
      </c>
    </row>
    <row r="5384" spans="9:22" x14ac:dyDescent="0.25">
      <c r="I5384"/>
      <c r="U5384" t="s">
        <v>4301</v>
      </c>
      <c r="V5384" s="7">
        <v>18287389</v>
      </c>
    </row>
    <row r="5385" spans="9:22" x14ac:dyDescent="0.25">
      <c r="I5385"/>
      <c r="U5385" t="s">
        <v>2438</v>
      </c>
      <c r="V5385" s="7">
        <v>8621</v>
      </c>
    </row>
    <row r="5386" spans="9:22" x14ac:dyDescent="0.25">
      <c r="I5386"/>
      <c r="U5386" t="s">
        <v>10367</v>
      </c>
      <c r="V5386" s="7">
        <v>7601577</v>
      </c>
    </row>
    <row r="5387" spans="9:22" x14ac:dyDescent="0.25">
      <c r="I5387"/>
      <c r="U5387" t="s">
        <v>7209</v>
      </c>
      <c r="V5387" s="7">
        <v>18334423</v>
      </c>
    </row>
    <row r="5388" spans="9:22" x14ac:dyDescent="0.25">
      <c r="I5388"/>
      <c r="U5388" t="s">
        <v>1328</v>
      </c>
      <c r="V5388" s="7">
        <v>18318801</v>
      </c>
    </row>
    <row r="5389" spans="9:22" x14ac:dyDescent="0.25">
      <c r="I5389"/>
      <c r="U5389" t="s">
        <v>4998</v>
      </c>
      <c r="V5389" s="7">
        <v>315809</v>
      </c>
    </row>
    <row r="5390" spans="9:22" x14ac:dyDescent="0.25">
      <c r="I5390"/>
      <c r="U5390" t="s">
        <v>6020</v>
      </c>
      <c r="V5390" s="7">
        <v>18138457</v>
      </c>
    </row>
    <row r="5391" spans="9:22" x14ac:dyDescent="0.25">
      <c r="I5391"/>
      <c r="U5391" t="s">
        <v>9921</v>
      </c>
      <c r="V5391" s="7">
        <v>6104220</v>
      </c>
    </row>
    <row r="5392" spans="9:22" x14ac:dyDescent="0.25">
      <c r="I5392"/>
      <c r="U5392" t="s">
        <v>3860</v>
      </c>
      <c r="V5392" s="7">
        <v>309695</v>
      </c>
    </row>
    <row r="5393" spans="9:22" x14ac:dyDescent="0.25">
      <c r="I5393"/>
      <c r="U5393" t="s">
        <v>8807</v>
      </c>
      <c r="V5393" s="7">
        <v>4000007</v>
      </c>
    </row>
    <row r="5394" spans="9:22" x14ac:dyDescent="0.25">
      <c r="I5394"/>
      <c r="U5394" t="s">
        <v>6546</v>
      </c>
      <c r="V5394" s="7">
        <v>308113</v>
      </c>
    </row>
    <row r="5395" spans="9:22" x14ac:dyDescent="0.25">
      <c r="I5395"/>
      <c r="U5395" t="s">
        <v>2342</v>
      </c>
      <c r="V5395" s="7">
        <v>4815</v>
      </c>
    </row>
    <row r="5396" spans="9:22" x14ac:dyDescent="0.25">
      <c r="I5396"/>
      <c r="U5396" t="s">
        <v>1199</v>
      </c>
      <c r="V5396" s="7">
        <v>6601515</v>
      </c>
    </row>
    <row r="5397" spans="9:22" x14ac:dyDescent="0.25">
      <c r="I5397"/>
      <c r="U5397" t="s">
        <v>7683</v>
      </c>
      <c r="V5397" s="7">
        <v>313035</v>
      </c>
    </row>
    <row r="5398" spans="9:22" x14ac:dyDescent="0.25">
      <c r="I5398"/>
      <c r="U5398" t="s">
        <v>7796</v>
      </c>
      <c r="V5398" s="7">
        <v>18377907</v>
      </c>
    </row>
    <row r="5399" spans="9:22" x14ac:dyDescent="0.25">
      <c r="I5399"/>
      <c r="U5399" t="s">
        <v>4412</v>
      </c>
      <c r="V5399" s="7">
        <v>18357566</v>
      </c>
    </row>
    <row r="5400" spans="9:22" x14ac:dyDescent="0.25">
      <c r="I5400"/>
      <c r="U5400" t="s">
        <v>6300</v>
      </c>
      <c r="V5400" s="7">
        <v>18419892</v>
      </c>
    </row>
    <row r="5401" spans="9:22" x14ac:dyDescent="0.25">
      <c r="I5401"/>
      <c r="U5401" t="s">
        <v>4370</v>
      </c>
      <c r="V5401" s="7">
        <v>18337762</v>
      </c>
    </row>
    <row r="5402" spans="9:22" x14ac:dyDescent="0.25">
      <c r="I5402"/>
      <c r="U5402" t="s">
        <v>3834</v>
      </c>
      <c r="V5402" s="7">
        <v>18354627</v>
      </c>
    </row>
    <row r="5403" spans="9:22" x14ac:dyDescent="0.25">
      <c r="I5403"/>
      <c r="U5403" t="s">
        <v>157</v>
      </c>
      <c r="V5403" s="7">
        <v>18273597</v>
      </c>
    </row>
    <row r="5404" spans="9:22" x14ac:dyDescent="0.25">
      <c r="I5404"/>
      <c r="U5404" t="s">
        <v>5534</v>
      </c>
      <c r="V5404" s="7">
        <v>2300188</v>
      </c>
    </row>
    <row r="5405" spans="9:22" x14ac:dyDescent="0.25">
      <c r="I5405"/>
      <c r="U5405" t="s">
        <v>7604</v>
      </c>
      <c r="V5405" s="7">
        <v>5684</v>
      </c>
    </row>
    <row r="5406" spans="9:22" x14ac:dyDescent="0.25">
      <c r="I5406"/>
      <c r="U5406" t="s">
        <v>9086</v>
      </c>
      <c r="V5406" s="7">
        <v>17582499</v>
      </c>
    </row>
    <row r="5407" spans="9:22" x14ac:dyDescent="0.25">
      <c r="I5407"/>
      <c r="U5407" t="s">
        <v>5283</v>
      </c>
      <c r="V5407" s="7">
        <v>18458961</v>
      </c>
    </row>
    <row r="5408" spans="9:22" x14ac:dyDescent="0.25">
      <c r="I5408"/>
      <c r="U5408" t="s">
        <v>7033</v>
      </c>
      <c r="V5408" s="7">
        <v>18468948</v>
      </c>
    </row>
    <row r="5409" spans="9:22" x14ac:dyDescent="0.25">
      <c r="I5409"/>
      <c r="U5409" t="s">
        <v>3533</v>
      </c>
      <c r="V5409" s="7">
        <v>301522</v>
      </c>
    </row>
    <row r="5410" spans="9:22" x14ac:dyDescent="0.25">
      <c r="I5410"/>
      <c r="U5410" t="s">
        <v>6403</v>
      </c>
      <c r="V5410" s="7">
        <v>17953920</v>
      </c>
    </row>
    <row r="5411" spans="9:22" x14ac:dyDescent="0.25">
      <c r="I5411"/>
      <c r="U5411" t="s">
        <v>7206</v>
      </c>
      <c r="V5411" s="7">
        <v>301509</v>
      </c>
    </row>
    <row r="5412" spans="9:22" x14ac:dyDescent="0.25">
      <c r="I5412"/>
      <c r="U5412" t="s">
        <v>8843</v>
      </c>
      <c r="V5412" s="7">
        <v>800326</v>
      </c>
    </row>
    <row r="5413" spans="9:22" x14ac:dyDescent="0.25">
      <c r="I5413"/>
      <c r="U5413" t="s">
        <v>3420</v>
      </c>
      <c r="V5413" s="7">
        <v>36677263</v>
      </c>
    </row>
    <row r="5414" spans="9:22" x14ac:dyDescent="0.25">
      <c r="I5414"/>
      <c r="U5414" t="s">
        <v>7262</v>
      </c>
      <c r="V5414" s="7">
        <v>307974</v>
      </c>
    </row>
    <row r="5415" spans="9:22" x14ac:dyDescent="0.25">
      <c r="I5415"/>
      <c r="U5415" t="s">
        <v>6699</v>
      </c>
      <c r="V5415" s="7">
        <v>18458637</v>
      </c>
    </row>
    <row r="5416" spans="9:22" x14ac:dyDescent="0.25">
      <c r="I5416"/>
      <c r="U5416" t="s">
        <v>6949</v>
      </c>
      <c r="V5416" s="7">
        <v>625690</v>
      </c>
    </row>
    <row r="5417" spans="9:22" x14ac:dyDescent="0.25">
      <c r="I5417"/>
      <c r="U5417" t="s">
        <v>1031</v>
      </c>
      <c r="V5417" s="7">
        <v>17143282</v>
      </c>
    </row>
    <row r="5418" spans="9:22" x14ac:dyDescent="0.25">
      <c r="I5418"/>
      <c r="U5418" t="s">
        <v>3477</v>
      </c>
      <c r="V5418" s="7">
        <v>3490</v>
      </c>
    </row>
    <row r="5419" spans="9:22" x14ac:dyDescent="0.25">
      <c r="I5419"/>
      <c r="U5419" t="s">
        <v>1834</v>
      </c>
      <c r="V5419" s="7">
        <v>3269</v>
      </c>
    </row>
    <row r="5420" spans="9:22" x14ac:dyDescent="0.25">
      <c r="I5420"/>
      <c r="U5420" t="s">
        <v>8449</v>
      </c>
      <c r="V5420" s="7">
        <v>4717</v>
      </c>
    </row>
    <row r="5421" spans="9:22" x14ac:dyDescent="0.25">
      <c r="I5421"/>
      <c r="U5421" t="s">
        <v>2824</v>
      </c>
      <c r="V5421" s="7">
        <v>2867</v>
      </c>
    </row>
    <row r="5422" spans="9:22" x14ac:dyDescent="0.25">
      <c r="I5422"/>
      <c r="U5422" t="s">
        <v>4825</v>
      </c>
      <c r="V5422" s="7">
        <v>313059</v>
      </c>
    </row>
    <row r="5423" spans="9:22" x14ac:dyDescent="0.25">
      <c r="I5423"/>
      <c r="U5423" t="s">
        <v>6013</v>
      </c>
      <c r="V5423" s="7">
        <v>306127</v>
      </c>
    </row>
    <row r="5424" spans="9:22" x14ac:dyDescent="0.25">
      <c r="I5424"/>
      <c r="U5424" t="s">
        <v>10145</v>
      </c>
      <c r="V5424" s="7">
        <v>18372578</v>
      </c>
    </row>
    <row r="5425" spans="9:22" x14ac:dyDescent="0.25">
      <c r="I5425"/>
      <c r="U5425" t="s">
        <v>5227</v>
      </c>
      <c r="V5425" s="7">
        <v>300334</v>
      </c>
    </row>
    <row r="5426" spans="9:22" x14ac:dyDescent="0.25">
      <c r="I5426"/>
      <c r="U5426" t="s">
        <v>5487</v>
      </c>
      <c r="V5426" s="7">
        <v>6095</v>
      </c>
    </row>
    <row r="5427" spans="9:22" x14ac:dyDescent="0.25">
      <c r="I5427"/>
      <c r="U5427" t="s">
        <v>4217</v>
      </c>
      <c r="V5427" s="7">
        <v>18057827</v>
      </c>
    </row>
    <row r="5428" spans="9:22" x14ac:dyDescent="0.25">
      <c r="I5428"/>
      <c r="U5428" t="s">
        <v>134</v>
      </c>
      <c r="V5428" s="7">
        <v>18424656</v>
      </c>
    </row>
    <row r="5429" spans="9:22" x14ac:dyDescent="0.25">
      <c r="I5429"/>
      <c r="U5429" t="s">
        <v>9632</v>
      </c>
      <c r="V5429" s="7">
        <v>17697304</v>
      </c>
    </row>
    <row r="5430" spans="9:22" x14ac:dyDescent="0.25">
      <c r="I5430"/>
      <c r="U5430" t="s">
        <v>9712</v>
      </c>
      <c r="V5430" s="7">
        <v>17096140</v>
      </c>
    </row>
    <row r="5431" spans="9:22" x14ac:dyDescent="0.25">
      <c r="I5431"/>
      <c r="U5431" t="s">
        <v>4454</v>
      </c>
      <c r="V5431" s="7">
        <v>311879</v>
      </c>
    </row>
    <row r="5432" spans="9:22" x14ac:dyDescent="0.25">
      <c r="I5432"/>
      <c r="U5432" t="s">
        <v>6654</v>
      </c>
      <c r="V5432" s="7">
        <v>307185</v>
      </c>
    </row>
    <row r="5433" spans="9:22" x14ac:dyDescent="0.25">
      <c r="I5433"/>
      <c r="U5433" t="s">
        <v>2568</v>
      </c>
      <c r="V5433" s="7">
        <v>313413</v>
      </c>
    </row>
    <row r="5434" spans="9:22" x14ac:dyDescent="0.25">
      <c r="I5434"/>
      <c r="U5434" t="s">
        <v>861</v>
      </c>
      <c r="V5434" s="7">
        <v>18461352</v>
      </c>
    </row>
    <row r="5435" spans="9:22" x14ac:dyDescent="0.25">
      <c r="I5435"/>
      <c r="U5435" t="s">
        <v>4342</v>
      </c>
      <c r="V5435" s="7">
        <v>8488</v>
      </c>
    </row>
    <row r="5436" spans="9:22" x14ac:dyDescent="0.25">
      <c r="I5436"/>
      <c r="U5436" t="s">
        <v>3771</v>
      </c>
      <c r="V5436" s="7">
        <v>18377897</v>
      </c>
    </row>
    <row r="5437" spans="9:22" x14ac:dyDescent="0.25">
      <c r="I5437"/>
      <c r="U5437" t="s">
        <v>6370</v>
      </c>
      <c r="V5437" s="7">
        <v>18396397</v>
      </c>
    </row>
    <row r="5438" spans="9:22" x14ac:dyDescent="0.25">
      <c r="I5438"/>
      <c r="U5438" t="s">
        <v>9435</v>
      </c>
      <c r="V5438" s="7">
        <v>17582467</v>
      </c>
    </row>
    <row r="5439" spans="9:22" x14ac:dyDescent="0.25">
      <c r="I5439"/>
      <c r="U5439" t="s">
        <v>6379</v>
      </c>
      <c r="V5439" s="7">
        <v>18449666</v>
      </c>
    </row>
    <row r="5440" spans="9:22" x14ac:dyDescent="0.25">
      <c r="I5440"/>
      <c r="U5440" t="s">
        <v>2774</v>
      </c>
      <c r="V5440" s="7">
        <v>18253111</v>
      </c>
    </row>
    <row r="5441" spans="9:22" x14ac:dyDescent="0.25">
      <c r="I5441"/>
      <c r="U5441" t="s">
        <v>2185</v>
      </c>
      <c r="V5441" s="7">
        <v>310958</v>
      </c>
    </row>
    <row r="5442" spans="9:22" x14ac:dyDescent="0.25">
      <c r="I5442"/>
      <c r="U5442" t="s">
        <v>9466</v>
      </c>
      <c r="V5442" s="7">
        <v>17330397</v>
      </c>
    </row>
    <row r="5443" spans="9:22" x14ac:dyDescent="0.25">
      <c r="I5443"/>
      <c r="U5443" t="s">
        <v>786</v>
      </c>
      <c r="V5443" s="7">
        <v>18478723</v>
      </c>
    </row>
    <row r="5444" spans="9:22" x14ac:dyDescent="0.25">
      <c r="I5444"/>
      <c r="U5444" t="s">
        <v>6950</v>
      </c>
      <c r="V5444" s="7">
        <v>18460286</v>
      </c>
    </row>
    <row r="5445" spans="9:22" x14ac:dyDescent="0.25">
      <c r="I5445"/>
      <c r="U5445" t="s">
        <v>461</v>
      </c>
      <c r="V5445" s="7">
        <v>18168147</v>
      </c>
    </row>
    <row r="5446" spans="9:22" x14ac:dyDescent="0.25">
      <c r="I5446"/>
      <c r="U5446" t="s">
        <v>531</v>
      </c>
      <c r="V5446" s="7">
        <v>18425768</v>
      </c>
    </row>
    <row r="5447" spans="9:22" x14ac:dyDescent="0.25">
      <c r="I5447"/>
      <c r="U5447" t="s">
        <v>10183</v>
      </c>
      <c r="V5447" s="7">
        <v>3924</v>
      </c>
    </row>
    <row r="5448" spans="9:22" x14ac:dyDescent="0.25">
      <c r="I5448"/>
      <c r="U5448" t="s">
        <v>3963</v>
      </c>
      <c r="V5448" s="7">
        <v>18204485</v>
      </c>
    </row>
    <row r="5449" spans="9:22" x14ac:dyDescent="0.25">
      <c r="I5449"/>
      <c r="U5449" t="s">
        <v>3076</v>
      </c>
      <c r="V5449" s="7">
        <v>305621</v>
      </c>
    </row>
    <row r="5450" spans="9:22" x14ac:dyDescent="0.25">
      <c r="I5450"/>
      <c r="U5450" t="s">
        <v>4883</v>
      </c>
      <c r="V5450" s="7">
        <v>302742</v>
      </c>
    </row>
    <row r="5451" spans="9:22" x14ac:dyDescent="0.25">
      <c r="I5451"/>
      <c r="U5451" t="s">
        <v>1535</v>
      </c>
      <c r="V5451" s="7">
        <v>18261203</v>
      </c>
    </row>
    <row r="5452" spans="9:22" x14ac:dyDescent="0.25">
      <c r="I5452"/>
      <c r="U5452" t="s">
        <v>5460</v>
      </c>
      <c r="V5452" s="7">
        <v>301417</v>
      </c>
    </row>
    <row r="5453" spans="9:22" x14ac:dyDescent="0.25">
      <c r="I5453"/>
      <c r="U5453" t="s">
        <v>4069</v>
      </c>
      <c r="V5453" s="7">
        <v>6253</v>
      </c>
    </row>
    <row r="5454" spans="9:22" x14ac:dyDescent="0.25">
      <c r="I5454"/>
      <c r="U5454" t="s">
        <v>2305</v>
      </c>
      <c r="V5454" s="7">
        <v>7150</v>
      </c>
    </row>
    <row r="5455" spans="9:22" x14ac:dyDescent="0.25">
      <c r="I5455"/>
      <c r="U5455" t="s">
        <v>6506</v>
      </c>
      <c r="V5455" s="7">
        <v>6867</v>
      </c>
    </row>
    <row r="5456" spans="9:22" x14ac:dyDescent="0.25">
      <c r="I5456"/>
      <c r="U5456" t="s">
        <v>7368</v>
      </c>
      <c r="V5456" s="7">
        <v>36817009</v>
      </c>
    </row>
    <row r="5457" spans="9:22" x14ac:dyDescent="0.25">
      <c r="I5457"/>
      <c r="U5457" t="s">
        <v>7014</v>
      </c>
      <c r="V5457" s="7">
        <v>18435790</v>
      </c>
    </row>
    <row r="5458" spans="9:22" x14ac:dyDescent="0.25">
      <c r="I5458"/>
      <c r="U5458" t="s">
        <v>7454</v>
      </c>
      <c r="V5458" s="7">
        <v>18236270</v>
      </c>
    </row>
    <row r="5459" spans="9:22" x14ac:dyDescent="0.25">
      <c r="I5459"/>
      <c r="U5459" t="s">
        <v>8644</v>
      </c>
      <c r="V5459" s="7">
        <v>1600205</v>
      </c>
    </row>
    <row r="5460" spans="9:22" x14ac:dyDescent="0.25">
      <c r="I5460"/>
      <c r="U5460" t="s">
        <v>4924</v>
      </c>
      <c r="V5460" s="7">
        <v>18416831</v>
      </c>
    </row>
    <row r="5461" spans="9:22" x14ac:dyDescent="0.25">
      <c r="I5461"/>
      <c r="U5461" t="s">
        <v>9889</v>
      </c>
      <c r="V5461" s="7">
        <v>5602586</v>
      </c>
    </row>
    <row r="5462" spans="9:22" x14ac:dyDescent="0.25">
      <c r="I5462"/>
      <c r="U5462" t="s">
        <v>8019</v>
      </c>
      <c r="V5462" s="7">
        <v>96814</v>
      </c>
    </row>
    <row r="5463" spans="9:22" x14ac:dyDescent="0.25">
      <c r="I5463"/>
      <c r="U5463" t="s">
        <v>3589</v>
      </c>
      <c r="V5463" s="7">
        <v>18378022</v>
      </c>
    </row>
    <row r="5464" spans="9:22" x14ac:dyDescent="0.25">
      <c r="I5464"/>
      <c r="U5464" t="s">
        <v>7780</v>
      </c>
      <c r="V5464" s="7">
        <v>301151</v>
      </c>
    </row>
    <row r="5465" spans="9:22" x14ac:dyDescent="0.25">
      <c r="I5465"/>
      <c r="U5465" t="s">
        <v>3248</v>
      </c>
      <c r="V5465" s="7">
        <v>1888</v>
      </c>
    </row>
    <row r="5466" spans="9:22" x14ac:dyDescent="0.25">
      <c r="I5466"/>
      <c r="U5466" t="s">
        <v>5217</v>
      </c>
      <c r="V5466" s="7">
        <v>304161</v>
      </c>
    </row>
    <row r="5467" spans="9:22" x14ac:dyDescent="0.25">
      <c r="I5467"/>
      <c r="U5467" t="s">
        <v>7340</v>
      </c>
      <c r="V5467" s="7">
        <v>18263260</v>
      </c>
    </row>
    <row r="5468" spans="9:22" x14ac:dyDescent="0.25">
      <c r="I5468"/>
      <c r="U5468" t="s">
        <v>8677</v>
      </c>
      <c r="V5468" s="7">
        <v>2600109</v>
      </c>
    </row>
    <row r="5469" spans="9:22" x14ac:dyDescent="0.25">
      <c r="I5469"/>
      <c r="U5469" t="s">
        <v>2755</v>
      </c>
      <c r="V5469" s="7">
        <v>7643931</v>
      </c>
    </row>
    <row r="5470" spans="9:22" x14ac:dyDescent="0.25">
      <c r="I5470"/>
      <c r="U5470" t="s">
        <v>6144</v>
      </c>
      <c r="V5470" s="7">
        <v>338</v>
      </c>
    </row>
    <row r="5471" spans="9:22" x14ac:dyDescent="0.25">
      <c r="I5471"/>
      <c r="U5471" t="s">
        <v>4218</v>
      </c>
      <c r="V5471" s="7">
        <v>3555</v>
      </c>
    </row>
    <row r="5472" spans="9:22" x14ac:dyDescent="0.25">
      <c r="I5472"/>
      <c r="U5472" t="s">
        <v>7412</v>
      </c>
      <c r="V5472" s="7">
        <v>8074</v>
      </c>
    </row>
    <row r="5473" spans="9:22" x14ac:dyDescent="0.25">
      <c r="I5473"/>
      <c r="U5473" t="s">
        <v>7620</v>
      </c>
      <c r="V5473" s="7">
        <v>302127</v>
      </c>
    </row>
    <row r="5474" spans="9:22" x14ac:dyDescent="0.25">
      <c r="I5474"/>
      <c r="U5474" t="s">
        <v>297</v>
      </c>
      <c r="V5474" s="7">
        <v>18369764</v>
      </c>
    </row>
    <row r="5475" spans="9:22" x14ac:dyDescent="0.25">
      <c r="I5475"/>
      <c r="U5475" t="s">
        <v>4955</v>
      </c>
      <c r="V5475" s="7">
        <v>300321</v>
      </c>
    </row>
    <row r="5476" spans="9:22" x14ac:dyDescent="0.25">
      <c r="I5476"/>
      <c r="U5476" t="s">
        <v>5642</v>
      </c>
      <c r="V5476" s="7">
        <v>5961</v>
      </c>
    </row>
    <row r="5477" spans="9:22" x14ac:dyDescent="0.25">
      <c r="I5477"/>
      <c r="U5477" t="s">
        <v>8064</v>
      </c>
      <c r="V5477" s="7">
        <v>18312984</v>
      </c>
    </row>
    <row r="5478" spans="9:22" x14ac:dyDescent="0.25">
      <c r="I5478"/>
      <c r="U5478" t="s">
        <v>3274</v>
      </c>
      <c r="V5478" s="7">
        <v>300561</v>
      </c>
    </row>
    <row r="5479" spans="9:22" x14ac:dyDescent="0.25">
      <c r="I5479"/>
      <c r="U5479" t="s">
        <v>3662</v>
      </c>
      <c r="V5479" s="7">
        <v>307228</v>
      </c>
    </row>
    <row r="5480" spans="9:22" x14ac:dyDescent="0.25">
      <c r="I5480"/>
      <c r="U5480" t="s">
        <v>3127</v>
      </c>
      <c r="V5480" s="7">
        <v>8961</v>
      </c>
    </row>
    <row r="5481" spans="9:22" x14ac:dyDescent="0.25">
      <c r="I5481"/>
      <c r="U5481" t="s">
        <v>5309</v>
      </c>
      <c r="V5481" s="7">
        <v>18418248</v>
      </c>
    </row>
    <row r="5482" spans="9:22" x14ac:dyDescent="0.25">
      <c r="I5482"/>
      <c r="U5482" t="s">
        <v>4247</v>
      </c>
      <c r="V5482" s="7">
        <v>1305</v>
      </c>
    </row>
    <row r="5483" spans="9:22" x14ac:dyDescent="0.25">
      <c r="I5483"/>
      <c r="U5483" t="s">
        <v>3831</v>
      </c>
      <c r="V5483" s="7">
        <v>18380891</v>
      </c>
    </row>
    <row r="5484" spans="9:22" x14ac:dyDescent="0.25">
      <c r="I5484"/>
      <c r="U5484" t="s">
        <v>5666</v>
      </c>
      <c r="V5484" s="7">
        <v>311199</v>
      </c>
    </row>
    <row r="5485" spans="9:22" x14ac:dyDescent="0.25">
      <c r="I5485"/>
      <c r="U5485" t="s">
        <v>5175</v>
      </c>
      <c r="V5485" s="7">
        <v>18312618</v>
      </c>
    </row>
    <row r="5486" spans="9:22" x14ac:dyDescent="0.25">
      <c r="I5486"/>
      <c r="U5486" t="s">
        <v>3491</v>
      </c>
      <c r="V5486" s="7">
        <v>310162</v>
      </c>
    </row>
    <row r="5487" spans="9:22" x14ac:dyDescent="0.25">
      <c r="I5487"/>
      <c r="U5487" t="s">
        <v>907</v>
      </c>
      <c r="V5487" s="7">
        <v>18472612</v>
      </c>
    </row>
    <row r="5488" spans="9:22" x14ac:dyDescent="0.25">
      <c r="I5488"/>
      <c r="U5488" t="s">
        <v>1271</v>
      </c>
      <c r="V5488" s="7">
        <v>6713772</v>
      </c>
    </row>
    <row r="5489" spans="9:22" x14ac:dyDescent="0.25">
      <c r="I5489"/>
      <c r="U5489" t="s">
        <v>6295</v>
      </c>
      <c r="V5489" s="7">
        <v>313401</v>
      </c>
    </row>
    <row r="5490" spans="9:22" x14ac:dyDescent="0.25">
      <c r="I5490"/>
      <c r="U5490" t="s">
        <v>8587</v>
      </c>
      <c r="V5490" s="7">
        <v>2200283</v>
      </c>
    </row>
    <row r="5491" spans="9:22" x14ac:dyDescent="0.25">
      <c r="I5491"/>
      <c r="U5491" t="s">
        <v>2200</v>
      </c>
      <c r="V5491" s="7">
        <v>307065</v>
      </c>
    </row>
    <row r="5492" spans="9:22" x14ac:dyDescent="0.25">
      <c r="I5492"/>
      <c r="U5492" t="s">
        <v>9263</v>
      </c>
      <c r="V5492" s="7">
        <v>17697398</v>
      </c>
    </row>
    <row r="5493" spans="9:22" x14ac:dyDescent="0.25">
      <c r="I5493"/>
      <c r="U5493" t="s">
        <v>9705</v>
      </c>
      <c r="V5493" s="7">
        <v>18366580</v>
      </c>
    </row>
    <row r="5494" spans="9:22" x14ac:dyDescent="0.25">
      <c r="I5494"/>
      <c r="U5494" t="s">
        <v>6493</v>
      </c>
      <c r="V5494" s="7">
        <v>302248</v>
      </c>
    </row>
    <row r="5495" spans="9:22" x14ac:dyDescent="0.25">
      <c r="I5495"/>
      <c r="U5495" t="s">
        <v>2701</v>
      </c>
      <c r="V5495" s="7">
        <v>18219545</v>
      </c>
    </row>
    <row r="5496" spans="9:22" x14ac:dyDescent="0.25">
      <c r="I5496"/>
      <c r="U5496" t="s">
        <v>7631</v>
      </c>
      <c r="V5496" s="7">
        <v>18438435</v>
      </c>
    </row>
    <row r="5497" spans="9:22" x14ac:dyDescent="0.25">
      <c r="I5497"/>
      <c r="U5497" t="s">
        <v>2963</v>
      </c>
      <c r="V5497" s="7">
        <v>437</v>
      </c>
    </row>
    <row r="5498" spans="9:22" x14ac:dyDescent="0.25">
      <c r="I5498"/>
      <c r="U5498" t="s">
        <v>7247</v>
      </c>
      <c r="V5498" s="7">
        <v>439</v>
      </c>
    </row>
    <row r="5499" spans="9:22" x14ac:dyDescent="0.25">
      <c r="I5499"/>
      <c r="U5499" t="s">
        <v>1472</v>
      </c>
      <c r="V5499" s="7">
        <v>6516432</v>
      </c>
    </row>
    <row r="5500" spans="9:22" x14ac:dyDescent="0.25">
      <c r="I5500"/>
      <c r="U5500" t="s">
        <v>9450</v>
      </c>
      <c r="V5500" s="7">
        <v>17342648</v>
      </c>
    </row>
    <row r="5501" spans="9:22" x14ac:dyDescent="0.25">
      <c r="I5501"/>
      <c r="U5501" t="s">
        <v>10383</v>
      </c>
      <c r="V5501" s="7">
        <v>5912946</v>
      </c>
    </row>
    <row r="5502" spans="9:22" x14ac:dyDescent="0.25">
      <c r="I5502"/>
      <c r="U5502" t="s">
        <v>3444</v>
      </c>
      <c r="V5502" s="7">
        <v>18431176</v>
      </c>
    </row>
    <row r="5503" spans="9:22" x14ac:dyDescent="0.25">
      <c r="I5503"/>
      <c r="U5503" t="s">
        <v>3311</v>
      </c>
      <c r="V5503" s="7">
        <v>309727</v>
      </c>
    </row>
    <row r="5504" spans="9:22" x14ac:dyDescent="0.25">
      <c r="I5504"/>
      <c r="U5504" t="s">
        <v>9296</v>
      </c>
      <c r="V5504" s="7">
        <v>17096198</v>
      </c>
    </row>
    <row r="5505" spans="9:22" x14ac:dyDescent="0.25">
      <c r="I5505"/>
      <c r="U5505" t="s">
        <v>10493</v>
      </c>
      <c r="V5505" s="7">
        <v>6402177</v>
      </c>
    </row>
    <row r="5506" spans="9:22" x14ac:dyDescent="0.25">
      <c r="I5506"/>
      <c r="U5506" t="s">
        <v>7283</v>
      </c>
      <c r="V5506" s="7">
        <v>18273942</v>
      </c>
    </row>
    <row r="5507" spans="9:22" x14ac:dyDescent="0.25">
      <c r="I5507"/>
      <c r="U5507" t="s">
        <v>5885</v>
      </c>
      <c r="V5507" s="7">
        <v>313272</v>
      </c>
    </row>
    <row r="5508" spans="9:22" x14ac:dyDescent="0.25">
      <c r="I5508"/>
      <c r="U5508" t="s">
        <v>7398</v>
      </c>
      <c r="V5508" s="7">
        <v>3154</v>
      </c>
    </row>
    <row r="5509" spans="9:22" x14ac:dyDescent="0.25">
      <c r="I5509"/>
      <c r="U5509" t="s">
        <v>3752</v>
      </c>
      <c r="V5509" s="7">
        <v>301105</v>
      </c>
    </row>
    <row r="5510" spans="9:22" x14ac:dyDescent="0.25">
      <c r="I5510"/>
      <c r="U5510" t="s">
        <v>2633</v>
      </c>
      <c r="V5510" s="7">
        <v>9835</v>
      </c>
    </row>
    <row r="5511" spans="9:22" x14ac:dyDescent="0.25">
      <c r="I5511"/>
      <c r="U5511" t="s">
        <v>8944</v>
      </c>
      <c r="V5511" s="7">
        <v>3955</v>
      </c>
    </row>
    <row r="5512" spans="9:22" x14ac:dyDescent="0.25">
      <c r="I5512"/>
      <c r="U5512" t="s">
        <v>5873</v>
      </c>
      <c r="V5512" s="7">
        <v>6314302</v>
      </c>
    </row>
    <row r="5513" spans="9:22" x14ac:dyDescent="0.25">
      <c r="I5513"/>
      <c r="U5513" t="s">
        <v>3033</v>
      </c>
      <c r="V5513" s="7">
        <v>4973</v>
      </c>
    </row>
    <row r="5514" spans="9:22" x14ac:dyDescent="0.25">
      <c r="I5514"/>
      <c r="U5514" t="s">
        <v>4451</v>
      </c>
      <c r="V5514" s="7">
        <v>18317975</v>
      </c>
    </row>
    <row r="5515" spans="9:22" x14ac:dyDescent="0.25">
      <c r="I5515"/>
      <c r="U5515" t="s">
        <v>9782</v>
      </c>
      <c r="V5515" s="7">
        <v>5325</v>
      </c>
    </row>
    <row r="5516" spans="9:22" x14ac:dyDescent="0.25">
      <c r="I5516"/>
      <c r="U5516" t="s">
        <v>6500</v>
      </c>
      <c r="V5516" s="7">
        <v>306938</v>
      </c>
    </row>
    <row r="5517" spans="9:22" x14ac:dyDescent="0.25">
      <c r="I5517"/>
      <c r="U5517" t="s">
        <v>4378</v>
      </c>
      <c r="V5517" s="7">
        <v>5909</v>
      </c>
    </row>
    <row r="5518" spans="9:22" x14ac:dyDescent="0.25">
      <c r="I5518"/>
      <c r="U5518" t="s">
        <v>2822</v>
      </c>
      <c r="V5518" s="7">
        <v>2287</v>
      </c>
    </row>
    <row r="5519" spans="9:22" x14ac:dyDescent="0.25">
      <c r="I5519"/>
      <c r="U5519" t="s">
        <v>6231</v>
      </c>
      <c r="V5519" s="7">
        <v>302027</v>
      </c>
    </row>
    <row r="5520" spans="9:22" x14ac:dyDescent="0.25">
      <c r="I5520"/>
      <c r="U5520" t="s">
        <v>4602</v>
      </c>
      <c r="V5520" s="7">
        <v>307371</v>
      </c>
    </row>
    <row r="5521" spans="9:22" x14ac:dyDescent="0.25">
      <c r="I5521"/>
      <c r="U5521" t="s">
        <v>479</v>
      </c>
      <c r="V5521" s="7">
        <v>18358168</v>
      </c>
    </row>
    <row r="5522" spans="9:22" x14ac:dyDescent="0.25">
      <c r="I5522"/>
      <c r="U5522" t="s">
        <v>7793</v>
      </c>
      <c r="V5522" s="7">
        <v>18469976</v>
      </c>
    </row>
    <row r="5523" spans="9:22" x14ac:dyDescent="0.25">
      <c r="I5523"/>
      <c r="U5523" t="s">
        <v>9301</v>
      </c>
      <c r="V5523" s="7">
        <v>17330735</v>
      </c>
    </row>
    <row r="5524" spans="9:22" x14ac:dyDescent="0.25">
      <c r="I5524"/>
      <c r="U5524" t="s">
        <v>10006</v>
      </c>
      <c r="V5524" s="7">
        <v>13702120</v>
      </c>
    </row>
    <row r="5525" spans="9:22" x14ac:dyDescent="0.25">
      <c r="I5525"/>
      <c r="U5525" t="s">
        <v>10270</v>
      </c>
      <c r="V5525" s="7">
        <v>2727</v>
      </c>
    </row>
    <row r="5526" spans="9:22" x14ac:dyDescent="0.25">
      <c r="I5526"/>
      <c r="U5526" t="s">
        <v>6114</v>
      </c>
      <c r="V5526" s="7">
        <v>18472606</v>
      </c>
    </row>
    <row r="5527" spans="9:22" x14ac:dyDescent="0.25">
      <c r="I5527"/>
      <c r="U5527" t="s">
        <v>2272</v>
      </c>
      <c r="V5527" s="7">
        <v>19079523</v>
      </c>
    </row>
    <row r="5528" spans="9:22" x14ac:dyDescent="0.25">
      <c r="I5528"/>
      <c r="U5528" t="s">
        <v>9214</v>
      </c>
      <c r="V5528" s="7">
        <v>17582625</v>
      </c>
    </row>
    <row r="5529" spans="9:22" x14ac:dyDescent="0.25">
      <c r="I5529"/>
      <c r="U5529" t="s">
        <v>9979</v>
      </c>
      <c r="V5529" s="7">
        <v>6600060</v>
      </c>
    </row>
    <row r="5530" spans="9:22" x14ac:dyDescent="0.25">
      <c r="I5530"/>
      <c r="U5530" t="s">
        <v>3226</v>
      </c>
      <c r="V5530" s="7">
        <v>18449787</v>
      </c>
    </row>
    <row r="5531" spans="9:22" x14ac:dyDescent="0.25">
      <c r="I5531"/>
      <c r="U5531" t="s">
        <v>3247</v>
      </c>
      <c r="V5531" s="7">
        <v>312492</v>
      </c>
    </row>
    <row r="5532" spans="9:22" x14ac:dyDescent="0.25">
      <c r="I5532"/>
      <c r="U5532" t="s">
        <v>3454</v>
      </c>
      <c r="V5532" s="7">
        <v>7461</v>
      </c>
    </row>
    <row r="5533" spans="9:22" x14ac:dyDescent="0.25">
      <c r="I5533"/>
      <c r="U5533" t="s">
        <v>4645</v>
      </c>
      <c r="V5533" s="7">
        <v>18324529</v>
      </c>
    </row>
    <row r="5534" spans="9:22" x14ac:dyDescent="0.25">
      <c r="I5534"/>
      <c r="U5534" t="s">
        <v>4705</v>
      </c>
      <c r="V5534" s="7">
        <v>18354634</v>
      </c>
    </row>
    <row r="5535" spans="9:22" x14ac:dyDescent="0.25">
      <c r="I5535"/>
      <c r="U5535" t="s">
        <v>6155</v>
      </c>
      <c r="V5535" s="7">
        <v>310203</v>
      </c>
    </row>
    <row r="5536" spans="9:22" x14ac:dyDescent="0.25">
      <c r="I5536"/>
      <c r="U5536" t="s">
        <v>3496</v>
      </c>
      <c r="V5536" s="7">
        <v>310536</v>
      </c>
    </row>
    <row r="5537" spans="9:22" x14ac:dyDescent="0.25">
      <c r="I5537"/>
      <c r="U5537" t="s">
        <v>706</v>
      </c>
      <c r="V5537" s="7">
        <v>18441710</v>
      </c>
    </row>
    <row r="5538" spans="9:22" x14ac:dyDescent="0.25">
      <c r="I5538"/>
      <c r="U5538" t="s">
        <v>5839</v>
      </c>
      <c r="V5538" s="7">
        <v>5106</v>
      </c>
    </row>
    <row r="5539" spans="9:22" x14ac:dyDescent="0.25">
      <c r="I5539"/>
      <c r="U5539" t="s">
        <v>78</v>
      </c>
      <c r="V5539" s="7">
        <v>304610</v>
      </c>
    </row>
    <row r="5540" spans="9:22" x14ac:dyDescent="0.25">
      <c r="I5540"/>
      <c r="U5540" t="s">
        <v>9853</v>
      </c>
      <c r="V5540" s="7">
        <v>5700386</v>
      </c>
    </row>
    <row r="5541" spans="9:22" x14ac:dyDescent="0.25">
      <c r="I5541"/>
      <c r="U5541" t="s">
        <v>7421</v>
      </c>
      <c r="V5541" s="7">
        <v>310695</v>
      </c>
    </row>
    <row r="5542" spans="9:22" x14ac:dyDescent="0.25">
      <c r="I5542"/>
      <c r="U5542" t="s">
        <v>619</v>
      </c>
      <c r="V5542" s="7">
        <v>18451597</v>
      </c>
    </row>
    <row r="5543" spans="9:22" x14ac:dyDescent="0.25">
      <c r="I5543"/>
      <c r="U5543" t="s">
        <v>7497</v>
      </c>
      <c r="V5543" s="7">
        <v>5702</v>
      </c>
    </row>
    <row r="5544" spans="9:22" x14ac:dyDescent="0.25">
      <c r="I5544"/>
      <c r="U5544" t="s">
        <v>5837</v>
      </c>
      <c r="V5544" s="7">
        <v>17977759</v>
      </c>
    </row>
    <row r="5545" spans="9:22" x14ac:dyDescent="0.25">
      <c r="I5545"/>
      <c r="U5545" t="s">
        <v>5615</v>
      </c>
      <c r="V5545" s="7">
        <v>308940</v>
      </c>
    </row>
    <row r="5546" spans="9:22" x14ac:dyDescent="0.25">
      <c r="I5546"/>
      <c r="U5546" t="s">
        <v>5645</v>
      </c>
      <c r="V5546" s="7">
        <v>311037</v>
      </c>
    </row>
    <row r="5547" spans="9:22" x14ac:dyDescent="0.25">
      <c r="I5547"/>
      <c r="U5547" t="s">
        <v>1663</v>
      </c>
      <c r="V5547" s="7">
        <v>55294880</v>
      </c>
    </row>
    <row r="5548" spans="9:22" x14ac:dyDescent="0.25">
      <c r="I5548"/>
      <c r="U5548" t="s">
        <v>2920</v>
      </c>
      <c r="V5548" s="7">
        <v>310430</v>
      </c>
    </row>
    <row r="5549" spans="9:22" x14ac:dyDescent="0.25">
      <c r="I5549"/>
      <c r="U5549" t="s">
        <v>4700</v>
      </c>
      <c r="V5549" s="7">
        <v>5186</v>
      </c>
    </row>
    <row r="5550" spans="9:22" x14ac:dyDescent="0.25">
      <c r="I5550"/>
      <c r="U5550" t="s">
        <v>114</v>
      </c>
      <c r="V5550" s="7">
        <v>18357948</v>
      </c>
    </row>
    <row r="5551" spans="9:22" x14ac:dyDescent="0.25">
      <c r="I5551"/>
      <c r="U5551" t="s">
        <v>9253</v>
      </c>
      <c r="V5551" s="7">
        <v>17143336</v>
      </c>
    </row>
    <row r="5552" spans="9:22" x14ac:dyDescent="0.25">
      <c r="I5552"/>
      <c r="U5552" t="s">
        <v>7267</v>
      </c>
      <c r="V5552" s="7">
        <v>313164</v>
      </c>
    </row>
    <row r="5553" spans="9:22" x14ac:dyDescent="0.25">
      <c r="I5553"/>
      <c r="U5553" t="s">
        <v>4671</v>
      </c>
      <c r="V5553" s="7">
        <v>9654</v>
      </c>
    </row>
    <row r="5554" spans="9:22" x14ac:dyDescent="0.25">
      <c r="I5554"/>
      <c r="U5554" t="s">
        <v>8630</v>
      </c>
      <c r="V5554" s="7">
        <v>24530</v>
      </c>
    </row>
    <row r="5555" spans="9:22" x14ac:dyDescent="0.25">
      <c r="I5555"/>
      <c r="U5555" t="s">
        <v>10097</v>
      </c>
      <c r="V5555" s="7">
        <v>6800443</v>
      </c>
    </row>
    <row r="5556" spans="9:22" x14ac:dyDescent="0.25">
      <c r="I5556"/>
      <c r="U5556" t="s">
        <v>7105</v>
      </c>
      <c r="V5556" s="7">
        <v>2331</v>
      </c>
    </row>
    <row r="5557" spans="9:22" x14ac:dyDescent="0.25">
      <c r="I5557"/>
      <c r="U5557" t="s">
        <v>4466</v>
      </c>
      <c r="V5557" s="7">
        <v>306180</v>
      </c>
    </row>
    <row r="5558" spans="9:22" x14ac:dyDescent="0.25">
      <c r="I5558"/>
      <c r="U5558" t="s">
        <v>6193</v>
      </c>
      <c r="V5558" s="7">
        <v>1284</v>
      </c>
    </row>
    <row r="5559" spans="9:22" x14ac:dyDescent="0.25">
      <c r="I5559"/>
      <c r="U5559" t="s">
        <v>1622</v>
      </c>
      <c r="V5559" s="7">
        <v>4311</v>
      </c>
    </row>
    <row r="5560" spans="9:22" x14ac:dyDescent="0.25">
      <c r="I5560"/>
      <c r="U5560" t="s">
        <v>6656</v>
      </c>
      <c r="V5560" s="7">
        <v>18138434</v>
      </c>
    </row>
    <row r="5561" spans="9:22" x14ac:dyDescent="0.25">
      <c r="I5561"/>
      <c r="U5561" t="s">
        <v>838</v>
      </c>
      <c r="V5561" s="7">
        <v>18424863</v>
      </c>
    </row>
    <row r="5562" spans="9:22" x14ac:dyDescent="0.25">
      <c r="I5562"/>
      <c r="U5562" t="s">
        <v>4679</v>
      </c>
      <c r="V5562" s="7">
        <v>18277176</v>
      </c>
    </row>
    <row r="5563" spans="9:22" x14ac:dyDescent="0.25">
      <c r="I5563"/>
      <c r="U5563" t="s">
        <v>3227</v>
      </c>
      <c r="V5563" s="7">
        <v>313362</v>
      </c>
    </row>
    <row r="5564" spans="9:22" x14ac:dyDescent="0.25">
      <c r="I5564"/>
      <c r="U5564" t="s">
        <v>4770</v>
      </c>
      <c r="V5564" s="7">
        <v>18245289</v>
      </c>
    </row>
    <row r="5565" spans="9:22" x14ac:dyDescent="0.25">
      <c r="I5565"/>
      <c r="U5565" t="s">
        <v>7924</v>
      </c>
      <c r="V5565" s="7">
        <v>18306531</v>
      </c>
    </row>
    <row r="5566" spans="9:22" x14ac:dyDescent="0.25">
      <c r="I5566"/>
      <c r="U5566" t="s">
        <v>915</v>
      </c>
      <c r="V5566" s="7">
        <v>111194830</v>
      </c>
    </row>
    <row r="5567" spans="9:22" x14ac:dyDescent="0.25">
      <c r="I5567"/>
      <c r="U5567" t="s">
        <v>5247</v>
      </c>
      <c r="V5567" s="7">
        <v>18175322</v>
      </c>
    </row>
    <row r="5568" spans="9:22" x14ac:dyDescent="0.25">
      <c r="I5568"/>
      <c r="U5568" t="s">
        <v>4500</v>
      </c>
      <c r="V5568" s="7">
        <v>18424619</v>
      </c>
    </row>
    <row r="5569" spans="9:22" x14ac:dyDescent="0.25">
      <c r="I5569"/>
      <c r="U5569" t="s">
        <v>827</v>
      </c>
      <c r="V5569" s="7">
        <v>18472599</v>
      </c>
    </row>
    <row r="5570" spans="9:22" x14ac:dyDescent="0.25">
      <c r="I5570"/>
      <c r="U5570" t="s">
        <v>4800</v>
      </c>
      <c r="V5570" s="7">
        <v>312858</v>
      </c>
    </row>
    <row r="5571" spans="9:22" x14ac:dyDescent="0.25">
      <c r="I5571"/>
      <c r="U5571" t="s">
        <v>4895</v>
      </c>
      <c r="V5571" s="7">
        <v>18368012</v>
      </c>
    </row>
    <row r="5572" spans="9:22" x14ac:dyDescent="0.25">
      <c r="I5572"/>
      <c r="U5572" t="s">
        <v>3770</v>
      </c>
      <c r="V5572" s="7">
        <v>18057797</v>
      </c>
    </row>
    <row r="5573" spans="9:22" x14ac:dyDescent="0.25">
      <c r="I5573"/>
      <c r="U5573" t="s">
        <v>4781</v>
      </c>
      <c r="V5573" s="7">
        <v>18438452</v>
      </c>
    </row>
    <row r="5574" spans="9:22" x14ac:dyDescent="0.25">
      <c r="I5574"/>
      <c r="U5574" t="s">
        <v>6610</v>
      </c>
      <c r="V5574" s="7">
        <v>18217127</v>
      </c>
    </row>
    <row r="5575" spans="9:22" x14ac:dyDescent="0.25">
      <c r="I5575"/>
      <c r="U5575" t="s">
        <v>7069</v>
      </c>
      <c r="V5575" s="7">
        <v>18254314</v>
      </c>
    </row>
    <row r="5576" spans="9:22" x14ac:dyDescent="0.25">
      <c r="I5576"/>
      <c r="U5576" t="s">
        <v>5230</v>
      </c>
      <c r="V5576" s="7">
        <v>301907</v>
      </c>
    </row>
    <row r="5577" spans="9:22" x14ac:dyDescent="0.25">
      <c r="I5577"/>
      <c r="U5577" t="s">
        <v>1650</v>
      </c>
      <c r="V5577" s="7">
        <v>301823</v>
      </c>
    </row>
    <row r="5578" spans="9:22" x14ac:dyDescent="0.25">
      <c r="I5578"/>
      <c r="U5578" t="s">
        <v>3287</v>
      </c>
      <c r="V5578" s="7">
        <v>18337782</v>
      </c>
    </row>
    <row r="5579" spans="9:22" x14ac:dyDescent="0.25">
      <c r="I5579"/>
      <c r="U5579" t="s">
        <v>6047</v>
      </c>
      <c r="V5579" s="7">
        <v>305996</v>
      </c>
    </row>
    <row r="5580" spans="9:22" x14ac:dyDescent="0.25">
      <c r="I5580"/>
      <c r="U5580" t="s">
        <v>5272</v>
      </c>
      <c r="V5580" s="7">
        <v>3980</v>
      </c>
    </row>
    <row r="5581" spans="9:22" x14ac:dyDescent="0.25">
      <c r="I5581"/>
      <c r="U5581" t="s">
        <v>5147</v>
      </c>
      <c r="V5581" s="7">
        <v>303537</v>
      </c>
    </row>
    <row r="5582" spans="9:22" x14ac:dyDescent="0.25">
      <c r="I5582"/>
      <c r="U5582" t="s">
        <v>5386</v>
      </c>
      <c r="V5582" s="7">
        <v>9218</v>
      </c>
    </row>
    <row r="5583" spans="9:22" x14ac:dyDescent="0.25">
      <c r="I5583"/>
      <c r="U5583" t="s">
        <v>5609</v>
      </c>
      <c r="V5583" s="7">
        <v>18429644</v>
      </c>
    </row>
    <row r="5584" spans="9:22" x14ac:dyDescent="0.25">
      <c r="I5584"/>
      <c r="U5584" t="s">
        <v>7112</v>
      </c>
      <c r="V5584" s="7">
        <v>5757</v>
      </c>
    </row>
    <row r="5585" spans="9:22" x14ac:dyDescent="0.25">
      <c r="I5585"/>
      <c r="U5585" t="s">
        <v>5343</v>
      </c>
      <c r="V5585" s="7">
        <v>7419</v>
      </c>
    </row>
    <row r="5586" spans="9:22" x14ac:dyDescent="0.25">
      <c r="I5586"/>
      <c r="U5586" t="s">
        <v>71</v>
      </c>
      <c r="V5586" s="7">
        <v>18357972</v>
      </c>
    </row>
    <row r="5587" spans="9:22" x14ac:dyDescent="0.25">
      <c r="I5587"/>
      <c r="U5587" t="s">
        <v>10565</v>
      </c>
      <c r="V5587" s="7">
        <v>7410290</v>
      </c>
    </row>
    <row r="5588" spans="9:22" x14ac:dyDescent="0.25">
      <c r="I5588"/>
      <c r="U5588" t="s">
        <v>2989</v>
      </c>
      <c r="V5588" s="7">
        <v>309808</v>
      </c>
    </row>
    <row r="5589" spans="9:22" x14ac:dyDescent="0.25">
      <c r="I5589"/>
      <c r="U5589" t="s">
        <v>5515</v>
      </c>
      <c r="V5589" s="7">
        <v>18355152</v>
      </c>
    </row>
    <row r="5590" spans="9:22" x14ac:dyDescent="0.25">
      <c r="I5590"/>
      <c r="U5590" t="s">
        <v>5618</v>
      </c>
      <c r="V5590" s="7">
        <v>309219</v>
      </c>
    </row>
    <row r="5591" spans="9:22" x14ac:dyDescent="0.25">
      <c r="I5591"/>
      <c r="U5591" t="s">
        <v>3176</v>
      </c>
      <c r="V5591" s="7">
        <v>301191</v>
      </c>
    </row>
    <row r="5592" spans="9:22" x14ac:dyDescent="0.25">
      <c r="I5592"/>
      <c r="U5592" t="s">
        <v>8123</v>
      </c>
      <c r="V5592" s="7">
        <v>6508117</v>
      </c>
    </row>
    <row r="5593" spans="9:22" x14ac:dyDescent="0.25">
      <c r="I5593"/>
      <c r="U5593" t="s">
        <v>9807</v>
      </c>
      <c r="V5593" s="7">
        <v>3549</v>
      </c>
    </row>
    <row r="5594" spans="9:22" x14ac:dyDescent="0.25">
      <c r="I5594"/>
      <c r="U5594" t="s">
        <v>6286</v>
      </c>
      <c r="V5594" s="7">
        <v>18462613</v>
      </c>
    </row>
    <row r="5595" spans="9:22" x14ac:dyDescent="0.25">
      <c r="I5595"/>
      <c r="U5595" t="s">
        <v>7332</v>
      </c>
      <c r="V5595" s="7">
        <v>18440427</v>
      </c>
    </row>
    <row r="5596" spans="9:22" x14ac:dyDescent="0.25">
      <c r="I5596"/>
      <c r="U5596" t="s">
        <v>4166</v>
      </c>
      <c r="V5596" s="7">
        <v>308883</v>
      </c>
    </row>
    <row r="5597" spans="9:22" x14ac:dyDescent="0.25">
      <c r="I5597"/>
      <c r="U5597" t="s">
        <v>4834</v>
      </c>
      <c r="V5597" s="7">
        <v>300273</v>
      </c>
    </row>
    <row r="5598" spans="9:22" x14ac:dyDescent="0.25">
      <c r="I5598"/>
      <c r="U5598" t="s">
        <v>9032</v>
      </c>
      <c r="V5598" s="7">
        <v>312668</v>
      </c>
    </row>
    <row r="5599" spans="9:22" x14ac:dyDescent="0.25">
      <c r="I5599"/>
      <c r="U5599" t="s">
        <v>3028</v>
      </c>
      <c r="V5599" s="7">
        <v>18602945</v>
      </c>
    </row>
    <row r="5600" spans="9:22" x14ac:dyDescent="0.25">
      <c r="I5600"/>
      <c r="U5600" t="s">
        <v>4516</v>
      </c>
      <c r="V5600" s="7">
        <v>308237</v>
      </c>
    </row>
    <row r="5601" spans="9:22" x14ac:dyDescent="0.25">
      <c r="I5601"/>
      <c r="U5601" t="s">
        <v>714</v>
      </c>
      <c r="V5601" s="7">
        <v>18258502</v>
      </c>
    </row>
    <row r="5602" spans="9:22" x14ac:dyDescent="0.25">
      <c r="I5602"/>
      <c r="U5602" t="s">
        <v>9538</v>
      </c>
      <c r="V5602" s="7">
        <v>17294642</v>
      </c>
    </row>
    <row r="5603" spans="9:22" x14ac:dyDescent="0.25">
      <c r="I5603"/>
      <c r="U5603" t="s">
        <v>4456</v>
      </c>
      <c r="V5603" s="7">
        <v>18255603</v>
      </c>
    </row>
    <row r="5604" spans="9:22" x14ac:dyDescent="0.25">
      <c r="I5604"/>
      <c r="U5604" t="s">
        <v>699</v>
      </c>
      <c r="V5604" s="7">
        <v>18419871</v>
      </c>
    </row>
    <row r="5605" spans="9:22" x14ac:dyDescent="0.25">
      <c r="I5605"/>
      <c r="U5605" t="s">
        <v>4327</v>
      </c>
      <c r="V5605" s="7">
        <v>18358654</v>
      </c>
    </row>
    <row r="5606" spans="9:22" x14ac:dyDescent="0.25">
      <c r="I5606"/>
      <c r="U5606" t="s">
        <v>3960</v>
      </c>
      <c r="V5606" s="7">
        <v>4672</v>
      </c>
    </row>
    <row r="5607" spans="9:22" x14ac:dyDescent="0.25">
      <c r="I5607"/>
      <c r="U5607" t="s">
        <v>9354</v>
      </c>
      <c r="V5607" s="7">
        <v>17697406</v>
      </c>
    </row>
    <row r="5608" spans="9:22" x14ac:dyDescent="0.25">
      <c r="I5608"/>
      <c r="U5608" t="s">
        <v>7375</v>
      </c>
      <c r="V5608" s="7">
        <v>307888</v>
      </c>
    </row>
    <row r="5609" spans="9:22" x14ac:dyDescent="0.25">
      <c r="I5609"/>
      <c r="U5609" t="s">
        <v>8920</v>
      </c>
      <c r="V5609" s="7">
        <v>2800128</v>
      </c>
    </row>
    <row r="5610" spans="9:22" x14ac:dyDescent="0.25">
      <c r="I5610"/>
      <c r="U5610" t="s">
        <v>4742</v>
      </c>
      <c r="V5610" s="7">
        <v>300582</v>
      </c>
    </row>
    <row r="5611" spans="9:22" x14ac:dyDescent="0.25">
      <c r="I5611"/>
      <c r="U5611" t="s">
        <v>10163</v>
      </c>
      <c r="V5611" s="7">
        <v>5046</v>
      </c>
    </row>
    <row r="5612" spans="9:22" x14ac:dyDescent="0.25">
      <c r="I5612"/>
      <c r="U5612" t="s">
        <v>1916</v>
      </c>
      <c r="V5612" s="7">
        <v>309390</v>
      </c>
    </row>
    <row r="5613" spans="9:22" x14ac:dyDescent="0.25">
      <c r="I5613"/>
      <c r="U5613" t="s">
        <v>978</v>
      </c>
      <c r="V5613" s="7">
        <v>17060516</v>
      </c>
    </row>
    <row r="5614" spans="9:22" x14ac:dyDescent="0.25">
      <c r="I5614"/>
      <c r="U5614" t="s">
        <v>7386</v>
      </c>
      <c r="V5614" s="7">
        <v>18332475</v>
      </c>
    </row>
    <row r="5615" spans="9:22" x14ac:dyDescent="0.25">
      <c r="I5615"/>
      <c r="U5615" t="s">
        <v>6996</v>
      </c>
      <c r="V5615" s="7">
        <v>18435313</v>
      </c>
    </row>
    <row r="5616" spans="9:22" x14ac:dyDescent="0.25">
      <c r="I5616"/>
      <c r="U5616" t="s">
        <v>3035</v>
      </c>
      <c r="V5616" s="7">
        <v>301130</v>
      </c>
    </row>
    <row r="5617" spans="9:22" x14ac:dyDescent="0.25">
      <c r="I5617"/>
      <c r="U5617" t="s">
        <v>5240</v>
      </c>
      <c r="V5617" s="7">
        <v>18037798</v>
      </c>
    </row>
    <row r="5618" spans="9:22" x14ac:dyDescent="0.25">
      <c r="I5618"/>
      <c r="U5618" t="s">
        <v>2262</v>
      </c>
      <c r="V5618" s="7">
        <v>18222573</v>
      </c>
    </row>
    <row r="5619" spans="9:22" x14ac:dyDescent="0.25">
      <c r="I5619"/>
      <c r="U5619" t="s">
        <v>9059</v>
      </c>
      <c r="V5619" s="7">
        <v>17582627</v>
      </c>
    </row>
    <row r="5620" spans="9:22" x14ac:dyDescent="0.25">
      <c r="I5620"/>
      <c r="U5620" t="s">
        <v>1672</v>
      </c>
      <c r="V5620" s="7">
        <v>36648936</v>
      </c>
    </row>
    <row r="5621" spans="9:22" x14ac:dyDescent="0.25">
      <c r="I5621"/>
      <c r="U5621" t="s">
        <v>7347</v>
      </c>
      <c r="V5621" s="7">
        <v>18449659</v>
      </c>
    </row>
    <row r="5622" spans="9:22" x14ac:dyDescent="0.25">
      <c r="I5622"/>
      <c r="U5622" t="s">
        <v>6195</v>
      </c>
      <c r="V5622" s="7">
        <v>18238250</v>
      </c>
    </row>
    <row r="5623" spans="9:22" x14ac:dyDescent="0.25">
      <c r="I5623"/>
      <c r="U5623" t="s">
        <v>7403</v>
      </c>
      <c r="V5623" s="7">
        <v>18331809</v>
      </c>
    </row>
    <row r="5624" spans="9:22" x14ac:dyDescent="0.25">
      <c r="I5624"/>
      <c r="U5624" t="s">
        <v>4303</v>
      </c>
      <c r="V5624" s="7">
        <v>7180</v>
      </c>
    </row>
    <row r="5625" spans="9:22" x14ac:dyDescent="0.25">
      <c r="I5625"/>
      <c r="U5625" t="s">
        <v>5162</v>
      </c>
      <c r="V5625" s="7">
        <v>18037796</v>
      </c>
    </row>
    <row r="5626" spans="9:22" x14ac:dyDescent="0.25">
      <c r="I5626"/>
      <c r="U5626" t="s">
        <v>2683</v>
      </c>
      <c r="V5626" s="7">
        <v>6345</v>
      </c>
    </row>
    <row r="5627" spans="9:22" x14ac:dyDescent="0.25">
      <c r="I5627"/>
      <c r="U5627" t="s">
        <v>6895</v>
      </c>
      <c r="V5627" s="7">
        <v>18430884</v>
      </c>
    </row>
    <row r="5628" spans="9:22" x14ac:dyDescent="0.25">
      <c r="I5628"/>
      <c r="U5628" t="s">
        <v>7805</v>
      </c>
      <c r="V5628" s="7">
        <v>2565</v>
      </c>
    </row>
    <row r="5629" spans="9:22" x14ac:dyDescent="0.25">
      <c r="I5629"/>
      <c r="U5629" t="s">
        <v>580</v>
      </c>
      <c r="V5629" s="7">
        <v>18261719</v>
      </c>
    </row>
    <row r="5630" spans="9:22" x14ac:dyDescent="0.25">
      <c r="I5630"/>
      <c r="U5630" t="s">
        <v>1712</v>
      </c>
      <c r="V5630" s="7">
        <v>9906</v>
      </c>
    </row>
    <row r="5631" spans="9:22" x14ac:dyDescent="0.25">
      <c r="I5631"/>
      <c r="U5631" t="s">
        <v>5512</v>
      </c>
      <c r="V5631" s="7">
        <v>3851</v>
      </c>
    </row>
    <row r="5632" spans="9:22" x14ac:dyDescent="0.25">
      <c r="I5632"/>
      <c r="U5632" t="s">
        <v>2909</v>
      </c>
      <c r="V5632" s="7">
        <v>305581</v>
      </c>
    </row>
    <row r="5633" spans="9:22" x14ac:dyDescent="0.25">
      <c r="I5633"/>
      <c r="U5633" t="s">
        <v>2767</v>
      </c>
      <c r="V5633" s="7">
        <v>965</v>
      </c>
    </row>
    <row r="5634" spans="9:22" x14ac:dyDescent="0.25">
      <c r="I5634"/>
      <c r="U5634" t="s">
        <v>4433</v>
      </c>
      <c r="V5634" s="7">
        <v>603532</v>
      </c>
    </row>
    <row r="5635" spans="9:22" x14ac:dyDescent="0.25">
      <c r="I5635"/>
      <c r="U5635" t="s">
        <v>621</v>
      </c>
      <c r="V5635" s="7">
        <v>18375387</v>
      </c>
    </row>
    <row r="5636" spans="9:22" x14ac:dyDescent="0.25">
      <c r="I5636"/>
      <c r="U5636" t="s">
        <v>10255</v>
      </c>
      <c r="V5636" s="7">
        <v>2675</v>
      </c>
    </row>
    <row r="5637" spans="9:22" x14ac:dyDescent="0.25">
      <c r="I5637"/>
      <c r="U5637" t="s">
        <v>4718</v>
      </c>
      <c r="V5637" s="7">
        <v>18222576</v>
      </c>
    </row>
    <row r="5638" spans="9:22" x14ac:dyDescent="0.25">
      <c r="I5638"/>
      <c r="U5638" t="s">
        <v>3220</v>
      </c>
      <c r="V5638" s="7">
        <v>55473889</v>
      </c>
    </row>
    <row r="5639" spans="9:22" x14ac:dyDescent="0.25">
      <c r="I5639"/>
      <c r="U5639" t="s">
        <v>3068</v>
      </c>
      <c r="V5639" s="7">
        <v>18228895</v>
      </c>
    </row>
    <row r="5640" spans="9:22" x14ac:dyDescent="0.25">
      <c r="I5640"/>
      <c r="U5640" t="s">
        <v>5358</v>
      </c>
      <c r="V5640" s="7">
        <v>311228</v>
      </c>
    </row>
    <row r="5641" spans="9:22" x14ac:dyDescent="0.25">
      <c r="I5641"/>
      <c r="U5641" t="s">
        <v>7461</v>
      </c>
      <c r="V5641" s="7">
        <v>308763</v>
      </c>
    </row>
    <row r="5642" spans="9:22" x14ac:dyDescent="0.25">
      <c r="I5642"/>
      <c r="U5642" t="s">
        <v>2744</v>
      </c>
      <c r="V5642" s="7">
        <v>1199</v>
      </c>
    </row>
    <row r="5643" spans="9:22" x14ac:dyDescent="0.25">
      <c r="I5643"/>
      <c r="U5643" t="s">
        <v>4139</v>
      </c>
      <c r="V5643" s="7">
        <v>309167</v>
      </c>
    </row>
    <row r="5644" spans="9:22" x14ac:dyDescent="0.25">
      <c r="I5644"/>
      <c r="U5644" t="s">
        <v>4279</v>
      </c>
      <c r="V5644" s="7">
        <v>312853</v>
      </c>
    </row>
    <row r="5645" spans="9:22" x14ac:dyDescent="0.25">
      <c r="I5645"/>
      <c r="U5645" t="s">
        <v>7649</v>
      </c>
      <c r="V5645" s="7">
        <v>54934302</v>
      </c>
    </row>
    <row r="5646" spans="9:22" x14ac:dyDescent="0.25">
      <c r="I5646"/>
      <c r="U5646" t="s">
        <v>6763</v>
      </c>
      <c r="V5646" s="7">
        <v>18463956</v>
      </c>
    </row>
    <row r="5647" spans="9:22" x14ac:dyDescent="0.25">
      <c r="I5647"/>
      <c r="U5647" t="s">
        <v>389</v>
      </c>
      <c r="V5647" s="7">
        <v>18466389</v>
      </c>
    </row>
    <row r="5648" spans="9:22" x14ac:dyDescent="0.25">
      <c r="I5648"/>
      <c r="U5648" t="s">
        <v>3717</v>
      </c>
      <c r="V5648" s="7">
        <v>18358657</v>
      </c>
    </row>
    <row r="5649" spans="9:22" x14ac:dyDescent="0.25">
      <c r="I5649"/>
      <c r="U5649" t="s">
        <v>745</v>
      </c>
      <c r="V5649" s="7">
        <v>18430576</v>
      </c>
    </row>
    <row r="5650" spans="9:22" x14ac:dyDescent="0.25">
      <c r="I5650"/>
      <c r="U5650" t="s">
        <v>5269</v>
      </c>
      <c r="V5650" s="7">
        <v>6219</v>
      </c>
    </row>
    <row r="5651" spans="9:22" x14ac:dyDescent="0.25">
      <c r="I5651"/>
      <c r="U5651" t="s">
        <v>422</v>
      </c>
      <c r="V5651" s="7">
        <v>18429186</v>
      </c>
    </row>
    <row r="5652" spans="9:22" x14ac:dyDescent="0.25">
      <c r="I5652"/>
      <c r="U5652" t="s">
        <v>5243</v>
      </c>
      <c r="V5652" s="7">
        <v>302757</v>
      </c>
    </row>
    <row r="5653" spans="9:22" x14ac:dyDescent="0.25">
      <c r="I5653"/>
      <c r="U5653" t="s">
        <v>5250</v>
      </c>
      <c r="V5653" s="7">
        <v>301903</v>
      </c>
    </row>
    <row r="5654" spans="9:22" x14ac:dyDescent="0.25">
      <c r="I5654"/>
      <c r="U5654" t="s">
        <v>928</v>
      </c>
      <c r="V5654" s="7">
        <v>18025119</v>
      </c>
    </row>
    <row r="5655" spans="9:22" x14ac:dyDescent="0.25">
      <c r="I5655"/>
      <c r="U5655" t="s">
        <v>708</v>
      </c>
      <c r="V5655" s="7">
        <v>18419897</v>
      </c>
    </row>
    <row r="5656" spans="9:22" x14ac:dyDescent="0.25">
      <c r="I5656"/>
      <c r="U5656" t="s">
        <v>590</v>
      </c>
      <c r="V5656" s="7">
        <v>18424200</v>
      </c>
    </row>
    <row r="5657" spans="9:22" x14ac:dyDescent="0.25">
      <c r="I5657"/>
      <c r="U5657" t="s">
        <v>2663</v>
      </c>
      <c r="V5657" s="7">
        <v>18204499</v>
      </c>
    </row>
    <row r="5658" spans="9:22" x14ac:dyDescent="0.25">
      <c r="I5658"/>
      <c r="U5658" t="s">
        <v>6927</v>
      </c>
      <c r="V5658" s="7">
        <v>18419113</v>
      </c>
    </row>
    <row r="5659" spans="9:22" x14ac:dyDescent="0.25">
      <c r="I5659"/>
      <c r="U5659" t="s">
        <v>5308</v>
      </c>
      <c r="V5659" s="7">
        <v>301287</v>
      </c>
    </row>
    <row r="5660" spans="9:22" x14ac:dyDescent="0.25">
      <c r="I5660"/>
      <c r="U5660" t="s">
        <v>3997</v>
      </c>
      <c r="V5660" s="7">
        <v>18345519</v>
      </c>
    </row>
    <row r="5661" spans="9:22" x14ac:dyDescent="0.25">
      <c r="I5661"/>
      <c r="U5661" t="s">
        <v>10001</v>
      </c>
      <c r="V5661" s="7">
        <v>6117859</v>
      </c>
    </row>
    <row r="5662" spans="9:22" x14ac:dyDescent="0.25">
      <c r="I5662"/>
      <c r="U5662" t="s">
        <v>4021</v>
      </c>
      <c r="V5662" s="7">
        <v>13405</v>
      </c>
    </row>
    <row r="5663" spans="9:22" x14ac:dyDescent="0.25">
      <c r="I5663"/>
      <c r="U5663" t="s">
        <v>5928</v>
      </c>
      <c r="V5663" s="7">
        <v>310454</v>
      </c>
    </row>
    <row r="5664" spans="9:22" x14ac:dyDescent="0.25">
      <c r="I5664"/>
      <c r="U5664" t="s">
        <v>586</v>
      </c>
      <c r="V5664" s="7">
        <v>18359285</v>
      </c>
    </row>
    <row r="5665" spans="9:22" x14ac:dyDescent="0.25">
      <c r="I5665"/>
      <c r="U5665" t="s">
        <v>6870</v>
      </c>
      <c r="V5665" s="7">
        <v>18432194</v>
      </c>
    </row>
    <row r="5666" spans="9:22" x14ac:dyDescent="0.25">
      <c r="I5666"/>
      <c r="U5666" t="s">
        <v>839</v>
      </c>
      <c r="V5666" s="7">
        <v>18435816</v>
      </c>
    </row>
    <row r="5667" spans="9:22" x14ac:dyDescent="0.25">
      <c r="I5667"/>
      <c r="U5667" t="s">
        <v>5006</v>
      </c>
      <c r="V5667" s="7">
        <v>301519</v>
      </c>
    </row>
    <row r="5668" spans="9:22" x14ac:dyDescent="0.25">
      <c r="I5668"/>
      <c r="U5668" t="s">
        <v>457</v>
      </c>
      <c r="V5668" s="7">
        <v>18756932</v>
      </c>
    </row>
    <row r="5669" spans="9:22" x14ac:dyDescent="0.25">
      <c r="I5669"/>
      <c r="U5669" t="s">
        <v>6257</v>
      </c>
      <c r="V5669" s="7">
        <v>311455</v>
      </c>
    </row>
    <row r="5670" spans="9:22" x14ac:dyDescent="0.25">
      <c r="I5670"/>
      <c r="U5670" t="s">
        <v>817</v>
      </c>
      <c r="V5670" s="7">
        <v>146729783</v>
      </c>
    </row>
    <row r="5671" spans="9:22" x14ac:dyDescent="0.25">
      <c r="I5671"/>
      <c r="U5671" t="s">
        <v>4816</v>
      </c>
      <c r="V5671" s="7">
        <v>312972</v>
      </c>
    </row>
    <row r="5672" spans="9:22" x14ac:dyDescent="0.25">
      <c r="I5672"/>
      <c r="U5672" t="s">
        <v>521</v>
      </c>
      <c r="V5672" s="7">
        <v>18357943</v>
      </c>
    </row>
    <row r="5673" spans="9:22" x14ac:dyDescent="0.25">
      <c r="I5673"/>
      <c r="U5673" t="s">
        <v>3602</v>
      </c>
      <c r="V5673" s="7">
        <v>18440143</v>
      </c>
    </row>
    <row r="5674" spans="9:22" x14ac:dyDescent="0.25">
      <c r="I5674"/>
      <c r="U5674" t="s">
        <v>2804</v>
      </c>
      <c r="V5674" s="7">
        <v>7382</v>
      </c>
    </row>
    <row r="5675" spans="9:22" x14ac:dyDescent="0.25">
      <c r="I5675"/>
      <c r="U5675" t="s">
        <v>6535</v>
      </c>
      <c r="V5675" s="7">
        <v>1451</v>
      </c>
    </row>
    <row r="5676" spans="9:22" x14ac:dyDescent="0.25">
      <c r="I5676"/>
      <c r="U5676" t="s">
        <v>6110</v>
      </c>
      <c r="V5676" s="7">
        <v>2339</v>
      </c>
    </row>
    <row r="5677" spans="9:22" x14ac:dyDescent="0.25">
      <c r="I5677"/>
      <c r="U5677" t="s">
        <v>4119</v>
      </c>
      <c r="V5677" s="7">
        <v>2288</v>
      </c>
    </row>
    <row r="5678" spans="9:22" x14ac:dyDescent="0.25">
      <c r="I5678"/>
      <c r="U5678" t="s">
        <v>5420</v>
      </c>
      <c r="V5678" s="7">
        <v>300584</v>
      </c>
    </row>
    <row r="5679" spans="9:22" x14ac:dyDescent="0.25">
      <c r="I5679"/>
      <c r="U5679" t="s">
        <v>1696</v>
      </c>
      <c r="V5679" s="7">
        <v>18247014</v>
      </c>
    </row>
    <row r="5680" spans="9:22" x14ac:dyDescent="0.25">
      <c r="I5680"/>
      <c r="U5680" t="s">
        <v>10276</v>
      </c>
      <c r="V5680" s="7">
        <v>18277024</v>
      </c>
    </row>
    <row r="5681" spans="9:22" x14ac:dyDescent="0.25">
      <c r="I5681"/>
      <c r="U5681" t="s">
        <v>9095</v>
      </c>
      <c r="V5681" s="7">
        <v>3288</v>
      </c>
    </row>
    <row r="5682" spans="9:22" x14ac:dyDescent="0.25">
      <c r="I5682"/>
      <c r="U5682" t="s">
        <v>6592</v>
      </c>
      <c r="V5682" s="7">
        <v>307398</v>
      </c>
    </row>
    <row r="5683" spans="9:22" x14ac:dyDescent="0.25">
      <c r="I5683"/>
      <c r="U5683" t="s">
        <v>4182</v>
      </c>
      <c r="V5683" s="7">
        <v>312860</v>
      </c>
    </row>
    <row r="5684" spans="9:22" x14ac:dyDescent="0.25">
      <c r="I5684"/>
      <c r="U5684" t="s">
        <v>7557</v>
      </c>
      <c r="V5684" s="7">
        <v>18438249</v>
      </c>
    </row>
    <row r="5685" spans="9:22" x14ac:dyDescent="0.25">
      <c r="I5685"/>
      <c r="U5685" t="s">
        <v>3632</v>
      </c>
      <c r="V5685" s="7">
        <v>311894</v>
      </c>
    </row>
    <row r="5686" spans="9:22" x14ac:dyDescent="0.25">
      <c r="I5686"/>
      <c r="U5686" t="s">
        <v>2600</v>
      </c>
      <c r="V5686" s="7">
        <v>4455</v>
      </c>
    </row>
    <row r="5687" spans="9:22" x14ac:dyDescent="0.25">
      <c r="I5687"/>
      <c r="U5687" t="s">
        <v>4932</v>
      </c>
      <c r="V5687" s="7">
        <v>4790</v>
      </c>
    </row>
    <row r="5688" spans="9:22" x14ac:dyDescent="0.25">
      <c r="I5688"/>
      <c r="U5688" t="s">
        <v>3761</v>
      </c>
      <c r="V5688" s="7">
        <v>1629</v>
      </c>
    </row>
    <row r="5689" spans="9:22" x14ac:dyDescent="0.25">
      <c r="I5689"/>
      <c r="U5689" t="s">
        <v>8487</v>
      </c>
      <c r="V5689" s="7">
        <v>2100074</v>
      </c>
    </row>
    <row r="5690" spans="9:22" x14ac:dyDescent="0.25">
      <c r="I5690"/>
      <c r="U5690" t="s">
        <v>715</v>
      </c>
      <c r="V5690" s="7">
        <v>18481322</v>
      </c>
    </row>
    <row r="5691" spans="9:22" x14ac:dyDescent="0.25">
      <c r="I5691"/>
      <c r="U5691" t="s">
        <v>3864</v>
      </c>
      <c r="V5691" s="7">
        <v>308874</v>
      </c>
    </row>
    <row r="5692" spans="9:22" x14ac:dyDescent="0.25">
      <c r="I5692"/>
      <c r="U5692" t="s">
        <v>7776</v>
      </c>
      <c r="V5692" s="7">
        <v>9496</v>
      </c>
    </row>
    <row r="5693" spans="9:22" x14ac:dyDescent="0.25">
      <c r="I5693"/>
      <c r="U5693" t="s">
        <v>5276</v>
      </c>
      <c r="V5693" s="7">
        <v>6978</v>
      </c>
    </row>
    <row r="5694" spans="9:22" x14ac:dyDescent="0.25">
      <c r="I5694"/>
      <c r="U5694" t="s">
        <v>4914</v>
      </c>
      <c r="V5694" s="7">
        <v>18469935</v>
      </c>
    </row>
    <row r="5695" spans="9:22" x14ac:dyDescent="0.25">
      <c r="I5695"/>
      <c r="U5695" t="s">
        <v>4902</v>
      </c>
      <c r="V5695" s="7">
        <v>300874</v>
      </c>
    </row>
    <row r="5696" spans="9:22" x14ac:dyDescent="0.25">
      <c r="I5696"/>
      <c r="U5696" t="s">
        <v>2739</v>
      </c>
      <c r="V5696" s="7">
        <v>3043</v>
      </c>
    </row>
    <row r="5697" spans="9:22" x14ac:dyDescent="0.25">
      <c r="I5697"/>
      <c r="U5697" t="s">
        <v>3875</v>
      </c>
      <c r="V5697" s="7">
        <v>9129</v>
      </c>
    </row>
    <row r="5698" spans="9:22" x14ac:dyDescent="0.25">
      <c r="I5698"/>
      <c r="U5698" t="s">
        <v>2865</v>
      </c>
      <c r="V5698" s="7">
        <v>312183</v>
      </c>
    </row>
    <row r="5699" spans="9:22" x14ac:dyDescent="0.25">
      <c r="I5699"/>
      <c r="U5699" t="s">
        <v>5109</v>
      </c>
      <c r="V5699" s="7">
        <v>300564</v>
      </c>
    </row>
    <row r="5700" spans="9:22" x14ac:dyDescent="0.25">
      <c r="I5700"/>
      <c r="U5700" t="s">
        <v>4417</v>
      </c>
      <c r="V5700" s="7">
        <v>8964</v>
      </c>
    </row>
    <row r="5701" spans="9:22" x14ac:dyDescent="0.25">
      <c r="I5701"/>
      <c r="U5701" t="s">
        <v>5327</v>
      </c>
      <c r="V5701" s="7">
        <v>5460</v>
      </c>
    </row>
    <row r="5702" spans="9:22" x14ac:dyDescent="0.25">
      <c r="I5702"/>
      <c r="U5702" t="s">
        <v>6929</v>
      </c>
      <c r="V5702" s="7">
        <v>304502</v>
      </c>
    </row>
    <row r="5703" spans="9:22" x14ac:dyDescent="0.25">
      <c r="I5703"/>
      <c r="U5703" t="s">
        <v>5176</v>
      </c>
      <c r="V5703" s="7">
        <v>17989089</v>
      </c>
    </row>
    <row r="5704" spans="9:22" x14ac:dyDescent="0.25">
      <c r="I5704"/>
      <c r="U5704" t="s">
        <v>5251</v>
      </c>
      <c r="V5704" s="7">
        <v>307327</v>
      </c>
    </row>
    <row r="5705" spans="9:22" x14ac:dyDescent="0.25">
      <c r="I5705"/>
      <c r="U5705" t="s">
        <v>449</v>
      </c>
      <c r="V5705" s="7">
        <v>304405</v>
      </c>
    </row>
    <row r="5706" spans="9:22" x14ac:dyDescent="0.25">
      <c r="I5706"/>
      <c r="U5706" t="s">
        <v>4942</v>
      </c>
      <c r="V5706" s="7">
        <v>18288761</v>
      </c>
    </row>
    <row r="5707" spans="9:22" x14ac:dyDescent="0.25">
      <c r="I5707"/>
      <c r="U5707" t="s">
        <v>4849</v>
      </c>
      <c r="V5707" s="7">
        <v>18312656</v>
      </c>
    </row>
    <row r="5708" spans="9:22" x14ac:dyDescent="0.25">
      <c r="I5708"/>
      <c r="U5708" t="s">
        <v>6667</v>
      </c>
      <c r="V5708" s="7">
        <v>8597</v>
      </c>
    </row>
    <row r="5709" spans="9:22" x14ac:dyDescent="0.25">
      <c r="I5709"/>
      <c r="U5709" t="s">
        <v>4717</v>
      </c>
      <c r="V5709" s="7">
        <v>612381</v>
      </c>
    </row>
    <row r="5710" spans="9:22" x14ac:dyDescent="0.25">
      <c r="I5710"/>
      <c r="U5710" t="s">
        <v>3743</v>
      </c>
      <c r="V5710" s="7">
        <v>19084179</v>
      </c>
    </row>
    <row r="5711" spans="9:22" x14ac:dyDescent="0.25">
      <c r="I5711"/>
      <c r="U5711" t="s">
        <v>6753</v>
      </c>
      <c r="V5711" s="7">
        <v>18396180</v>
      </c>
    </row>
    <row r="5712" spans="9:22" x14ac:dyDescent="0.25">
      <c r="I5712"/>
      <c r="U5712" t="s">
        <v>9625</v>
      </c>
      <c r="V5712" s="7">
        <v>17375077</v>
      </c>
    </row>
    <row r="5713" spans="9:22" x14ac:dyDescent="0.25">
      <c r="I5713"/>
      <c r="U5713" t="s">
        <v>4786</v>
      </c>
      <c r="V5713" s="7">
        <v>18459885</v>
      </c>
    </row>
    <row r="5714" spans="9:22" x14ac:dyDescent="0.25">
      <c r="I5714"/>
      <c r="U5714" t="s">
        <v>5496</v>
      </c>
      <c r="V5714" s="7">
        <v>302254</v>
      </c>
    </row>
    <row r="5715" spans="9:22" x14ac:dyDescent="0.25">
      <c r="I5715"/>
      <c r="U5715" t="s">
        <v>5659</v>
      </c>
      <c r="V5715" s="7">
        <v>18478987</v>
      </c>
    </row>
    <row r="5716" spans="9:22" x14ac:dyDescent="0.25">
      <c r="I5716"/>
      <c r="U5716" t="s">
        <v>208</v>
      </c>
      <c r="V5716" s="7">
        <v>18425738</v>
      </c>
    </row>
    <row r="5717" spans="9:22" x14ac:dyDescent="0.25">
      <c r="I5717"/>
      <c r="U5717" t="s">
        <v>5606</v>
      </c>
      <c r="V5717" s="7">
        <v>17989110</v>
      </c>
    </row>
    <row r="5718" spans="9:22" x14ac:dyDescent="0.25">
      <c r="I5718"/>
      <c r="U5718" t="s">
        <v>796</v>
      </c>
      <c r="V5718" s="7">
        <v>18471313</v>
      </c>
    </row>
    <row r="5719" spans="9:22" x14ac:dyDescent="0.25">
      <c r="I5719"/>
      <c r="U5719" t="s">
        <v>4242</v>
      </c>
      <c r="V5719" s="7">
        <v>18414494</v>
      </c>
    </row>
    <row r="5720" spans="9:22" x14ac:dyDescent="0.25">
      <c r="I5720"/>
      <c r="U5720" t="s">
        <v>906</v>
      </c>
      <c r="V5720" s="7">
        <v>18633592</v>
      </c>
    </row>
    <row r="5721" spans="9:22" x14ac:dyDescent="0.25">
      <c r="I5721"/>
      <c r="U5721" t="s">
        <v>8585</v>
      </c>
      <c r="V5721" s="7">
        <v>3400346</v>
      </c>
    </row>
    <row r="5722" spans="9:22" x14ac:dyDescent="0.25">
      <c r="I5722"/>
      <c r="U5722" t="s">
        <v>258</v>
      </c>
      <c r="V5722" s="7">
        <v>18418229</v>
      </c>
    </row>
    <row r="5723" spans="9:22" x14ac:dyDescent="0.25">
      <c r="I5723"/>
      <c r="U5723" t="s">
        <v>9539</v>
      </c>
      <c r="V5723" s="7">
        <v>17303990</v>
      </c>
    </row>
    <row r="5724" spans="9:22" x14ac:dyDescent="0.25">
      <c r="I5724"/>
      <c r="U5724" t="s">
        <v>2733</v>
      </c>
      <c r="V5724" s="7">
        <v>9834</v>
      </c>
    </row>
    <row r="5725" spans="9:22" x14ac:dyDescent="0.25">
      <c r="I5725"/>
      <c r="U5725" t="s">
        <v>7917</v>
      </c>
      <c r="V5725" s="7">
        <v>18133473</v>
      </c>
    </row>
    <row r="5726" spans="9:22" x14ac:dyDescent="0.25">
      <c r="I5726"/>
      <c r="U5726" t="s">
        <v>4558</v>
      </c>
      <c r="V5726" s="7">
        <v>7789</v>
      </c>
    </row>
    <row r="5727" spans="9:22" x14ac:dyDescent="0.25">
      <c r="I5727"/>
      <c r="U5727" t="s">
        <v>7043</v>
      </c>
      <c r="V5727" s="7">
        <v>307719</v>
      </c>
    </row>
    <row r="5728" spans="9:22" x14ac:dyDescent="0.25">
      <c r="I5728"/>
      <c r="U5728" t="s">
        <v>1399</v>
      </c>
      <c r="V5728" s="7">
        <v>7302140</v>
      </c>
    </row>
    <row r="5729" spans="9:22" x14ac:dyDescent="0.25">
      <c r="I5729"/>
      <c r="U5729" t="s">
        <v>504</v>
      </c>
      <c r="V5729" s="7">
        <v>18420433</v>
      </c>
    </row>
    <row r="5730" spans="9:22" x14ac:dyDescent="0.25">
      <c r="I5730"/>
      <c r="U5730" t="s">
        <v>4715</v>
      </c>
      <c r="V5730" s="7">
        <v>7393</v>
      </c>
    </row>
    <row r="5731" spans="9:22" x14ac:dyDescent="0.25">
      <c r="I5731"/>
      <c r="U5731" t="s">
        <v>4112</v>
      </c>
      <c r="V5731" s="7">
        <v>312327</v>
      </c>
    </row>
    <row r="5732" spans="9:22" x14ac:dyDescent="0.25">
      <c r="I5732"/>
      <c r="U5732" t="s">
        <v>2288</v>
      </c>
      <c r="V5732" s="7">
        <v>1866</v>
      </c>
    </row>
    <row r="5733" spans="9:22" x14ac:dyDescent="0.25">
      <c r="I5733"/>
      <c r="U5733" t="s">
        <v>5073</v>
      </c>
      <c r="V5733" s="7">
        <v>9161</v>
      </c>
    </row>
    <row r="5734" spans="9:22" x14ac:dyDescent="0.25">
      <c r="I5734"/>
      <c r="U5734" t="s">
        <v>7012</v>
      </c>
      <c r="V5734" s="7">
        <v>18435807</v>
      </c>
    </row>
    <row r="5735" spans="9:22" x14ac:dyDescent="0.25">
      <c r="I5735"/>
      <c r="U5735" t="s">
        <v>7914</v>
      </c>
      <c r="V5735" s="7">
        <v>8320</v>
      </c>
    </row>
    <row r="5736" spans="9:22" x14ac:dyDescent="0.25">
      <c r="I5736"/>
      <c r="U5736" t="s">
        <v>7898</v>
      </c>
      <c r="V5736" s="7">
        <v>1823</v>
      </c>
    </row>
    <row r="5737" spans="9:22" x14ac:dyDescent="0.25">
      <c r="I5737"/>
      <c r="U5737" t="s">
        <v>153</v>
      </c>
      <c r="V5737" s="7">
        <v>306710</v>
      </c>
    </row>
    <row r="5738" spans="9:22" x14ac:dyDescent="0.25">
      <c r="I5738"/>
      <c r="U5738" t="s">
        <v>4355</v>
      </c>
      <c r="V5738" s="7">
        <v>300960</v>
      </c>
    </row>
    <row r="5739" spans="9:22" x14ac:dyDescent="0.25">
      <c r="I5739"/>
      <c r="U5739" t="s">
        <v>5507</v>
      </c>
      <c r="V5739" s="7">
        <v>920</v>
      </c>
    </row>
    <row r="5740" spans="9:22" x14ac:dyDescent="0.25">
      <c r="I5740"/>
      <c r="U5740" t="s">
        <v>4710</v>
      </c>
      <c r="V5740" s="7">
        <v>300910</v>
      </c>
    </row>
    <row r="5741" spans="9:22" x14ac:dyDescent="0.25">
      <c r="I5741"/>
      <c r="U5741" t="s">
        <v>3871</v>
      </c>
      <c r="V5741" s="7">
        <v>5433</v>
      </c>
    </row>
    <row r="5742" spans="9:22" x14ac:dyDescent="0.25">
      <c r="I5742"/>
      <c r="U5742" t="s">
        <v>7000</v>
      </c>
      <c r="V5742" s="7">
        <v>18424206</v>
      </c>
    </row>
    <row r="5743" spans="9:22" x14ac:dyDescent="0.25">
      <c r="I5743"/>
      <c r="U5743" t="s">
        <v>5778</v>
      </c>
      <c r="V5743" s="7">
        <v>305140</v>
      </c>
    </row>
    <row r="5744" spans="9:22" x14ac:dyDescent="0.25">
      <c r="I5744"/>
      <c r="U5744" t="s">
        <v>5372</v>
      </c>
      <c r="V5744" s="7">
        <v>9031</v>
      </c>
    </row>
    <row r="5745" spans="9:22" x14ac:dyDescent="0.25">
      <c r="I5745"/>
      <c r="U5745" t="s">
        <v>7296</v>
      </c>
      <c r="V5745" s="7">
        <v>8092</v>
      </c>
    </row>
    <row r="5746" spans="9:22" x14ac:dyDescent="0.25">
      <c r="I5746"/>
      <c r="U5746" t="s">
        <v>6663</v>
      </c>
      <c r="V5746" s="7">
        <v>310870</v>
      </c>
    </row>
    <row r="5747" spans="9:22" x14ac:dyDescent="0.25">
      <c r="I5747"/>
      <c r="U5747" t="s">
        <v>4607</v>
      </c>
      <c r="V5747" s="7">
        <v>18144466</v>
      </c>
    </row>
    <row r="5748" spans="9:22" x14ac:dyDescent="0.25">
      <c r="I5748"/>
      <c r="U5748" t="s">
        <v>9176</v>
      </c>
      <c r="V5748" s="7">
        <v>17284241</v>
      </c>
    </row>
    <row r="5749" spans="9:22" x14ac:dyDescent="0.25">
      <c r="I5749"/>
      <c r="U5749" t="s">
        <v>9700</v>
      </c>
      <c r="V5749" s="7">
        <v>17293870</v>
      </c>
    </row>
    <row r="5750" spans="9:22" x14ac:dyDescent="0.25">
      <c r="I5750"/>
      <c r="U5750" t="s">
        <v>2281</v>
      </c>
      <c r="V5750" s="7">
        <v>312391</v>
      </c>
    </row>
    <row r="5751" spans="9:22" x14ac:dyDescent="0.25">
      <c r="I5751"/>
      <c r="U5751" t="s">
        <v>5758</v>
      </c>
      <c r="V5751" s="7">
        <v>18391132</v>
      </c>
    </row>
    <row r="5752" spans="9:22" x14ac:dyDescent="0.25">
      <c r="I5752"/>
      <c r="U5752" t="s">
        <v>9345</v>
      </c>
      <c r="V5752" s="7">
        <v>17316744</v>
      </c>
    </row>
    <row r="5753" spans="9:22" x14ac:dyDescent="0.25">
      <c r="I5753"/>
      <c r="U5753" t="s">
        <v>9561</v>
      </c>
      <c r="V5753" s="7">
        <v>17342652</v>
      </c>
    </row>
    <row r="5754" spans="9:22" x14ac:dyDescent="0.25">
      <c r="I5754"/>
      <c r="U5754" t="s">
        <v>2575</v>
      </c>
      <c r="V5754" s="7">
        <v>18415387</v>
      </c>
    </row>
    <row r="5755" spans="9:22" x14ac:dyDescent="0.25">
      <c r="I5755"/>
      <c r="U5755" t="s">
        <v>6803</v>
      </c>
      <c r="V5755" s="7">
        <v>18352655</v>
      </c>
    </row>
    <row r="5756" spans="9:22" x14ac:dyDescent="0.25">
      <c r="I5756"/>
      <c r="U5756" t="s">
        <v>130</v>
      </c>
      <c r="V5756" s="7">
        <v>18355143</v>
      </c>
    </row>
    <row r="5757" spans="9:22" x14ac:dyDescent="0.25">
      <c r="I5757"/>
      <c r="U5757" t="s">
        <v>3848</v>
      </c>
      <c r="V5757" s="7">
        <v>300801</v>
      </c>
    </row>
    <row r="5758" spans="9:22" x14ac:dyDescent="0.25">
      <c r="I5758"/>
      <c r="U5758" t="s">
        <v>5043</v>
      </c>
      <c r="V5758" s="7">
        <v>311492</v>
      </c>
    </row>
    <row r="5759" spans="9:22" x14ac:dyDescent="0.25">
      <c r="I5759"/>
      <c r="U5759" t="s">
        <v>7313</v>
      </c>
      <c r="V5759" s="7">
        <v>304510</v>
      </c>
    </row>
    <row r="5760" spans="9:22" x14ac:dyDescent="0.25">
      <c r="I5760"/>
      <c r="U5760" t="s">
        <v>3951</v>
      </c>
      <c r="V5760" s="7">
        <v>18435315</v>
      </c>
    </row>
    <row r="5761" spans="9:22" x14ac:dyDescent="0.25">
      <c r="I5761"/>
      <c r="U5761" t="s">
        <v>1739</v>
      </c>
      <c r="V5761" s="7">
        <v>308697</v>
      </c>
    </row>
    <row r="5762" spans="9:22" x14ac:dyDescent="0.25">
      <c r="I5762"/>
      <c r="U5762" t="s">
        <v>4325</v>
      </c>
      <c r="V5762" s="7">
        <v>18157406</v>
      </c>
    </row>
    <row r="5763" spans="9:22" x14ac:dyDescent="0.25">
      <c r="I5763"/>
      <c r="U5763" t="s">
        <v>38</v>
      </c>
      <c r="V5763" s="7">
        <v>18354644</v>
      </c>
    </row>
    <row r="5764" spans="9:22" x14ac:dyDescent="0.25">
      <c r="I5764"/>
      <c r="U5764" t="s">
        <v>6634</v>
      </c>
      <c r="V5764" s="7">
        <v>303865</v>
      </c>
    </row>
    <row r="5765" spans="9:22" x14ac:dyDescent="0.25">
      <c r="I5765"/>
      <c r="U5765" t="s">
        <v>6359</v>
      </c>
      <c r="V5765" s="7">
        <v>935067</v>
      </c>
    </row>
    <row r="5766" spans="9:22" x14ac:dyDescent="0.25">
      <c r="I5766"/>
      <c r="U5766" t="s">
        <v>4734</v>
      </c>
      <c r="V5766" s="7">
        <v>12929</v>
      </c>
    </row>
    <row r="5767" spans="9:22" x14ac:dyDescent="0.25">
      <c r="I5767"/>
      <c r="U5767" t="s">
        <v>7354</v>
      </c>
      <c r="V5767" s="7">
        <v>8077</v>
      </c>
    </row>
    <row r="5768" spans="9:22" x14ac:dyDescent="0.25">
      <c r="I5768"/>
      <c r="U5768" t="s">
        <v>4343</v>
      </c>
      <c r="V5768" s="7">
        <v>308969</v>
      </c>
    </row>
    <row r="5769" spans="9:22" x14ac:dyDescent="0.25">
      <c r="I5769"/>
      <c r="U5769" t="s">
        <v>5660</v>
      </c>
      <c r="V5769" s="7">
        <v>18380361</v>
      </c>
    </row>
    <row r="5770" spans="9:22" x14ac:dyDescent="0.25">
      <c r="I5770"/>
      <c r="U5770" t="s">
        <v>112</v>
      </c>
      <c r="V5770" s="7">
        <v>18306540</v>
      </c>
    </row>
    <row r="5771" spans="9:22" x14ac:dyDescent="0.25">
      <c r="I5771"/>
      <c r="U5771" t="s">
        <v>3323</v>
      </c>
      <c r="V5771" s="7">
        <v>309530</v>
      </c>
    </row>
    <row r="5772" spans="9:22" x14ac:dyDescent="0.25">
      <c r="I5772"/>
      <c r="U5772" t="s">
        <v>435</v>
      </c>
      <c r="V5772" s="7">
        <v>18449640</v>
      </c>
    </row>
    <row r="5773" spans="9:22" x14ac:dyDescent="0.25">
      <c r="I5773"/>
      <c r="U5773" t="s">
        <v>4442</v>
      </c>
      <c r="V5773" s="7">
        <v>18377895</v>
      </c>
    </row>
    <row r="5774" spans="9:22" x14ac:dyDescent="0.25">
      <c r="I5774"/>
      <c r="U5774" t="s">
        <v>5573</v>
      </c>
      <c r="V5774" s="7">
        <v>7684</v>
      </c>
    </row>
    <row r="5775" spans="9:22" x14ac:dyDescent="0.25">
      <c r="I5775"/>
      <c r="U5775" t="s">
        <v>3841</v>
      </c>
      <c r="V5775" s="7">
        <v>305942</v>
      </c>
    </row>
    <row r="5776" spans="9:22" x14ac:dyDescent="0.25">
      <c r="I5776"/>
      <c r="U5776" t="s">
        <v>4708</v>
      </c>
      <c r="V5776" s="7">
        <v>18281946</v>
      </c>
    </row>
    <row r="5777" spans="9:22" x14ac:dyDescent="0.25">
      <c r="I5777"/>
      <c r="U5777" t="s">
        <v>4624</v>
      </c>
      <c r="V5777" s="7">
        <v>312364</v>
      </c>
    </row>
    <row r="5778" spans="9:22" x14ac:dyDescent="0.25">
      <c r="I5778"/>
      <c r="U5778" t="s">
        <v>620</v>
      </c>
      <c r="V5778" s="7">
        <v>18492057</v>
      </c>
    </row>
    <row r="5779" spans="9:22" x14ac:dyDescent="0.25">
      <c r="I5779"/>
      <c r="U5779" t="s">
        <v>5111</v>
      </c>
      <c r="V5779" s="7">
        <v>1505</v>
      </c>
    </row>
    <row r="5780" spans="9:22" x14ac:dyDescent="0.25">
      <c r="I5780"/>
      <c r="U5780" t="s">
        <v>5040</v>
      </c>
      <c r="V5780" s="7">
        <v>8707</v>
      </c>
    </row>
    <row r="5781" spans="9:22" x14ac:dyDescent="0.25">
      <c r="I5781"/>
      <c r="U5781" t="s">
        <v>2588</v>
      </c>
      <c r="V5781" s="7">
        <v>39498218</v>
      </c>
    </row>
    <row r="5782" spans="9:22" x14ac:dyDescent="0.25">
      <c r="I5782"/>
      <c r="U5782" t="s">
        <v>4768</v>
      </c>
      <c r="V5782" s="7">
        <v>300961</v>
      </c>
    </row>
    <row r="5783" spans="9:22" x14ac:dyDescent="0.25">
      <c r="I5783"/>
      <c r="U5783" t="s">
        <v>5905</v>
      </c>
      <c r="V5783" s="7">
        <v>7096</v>
      </c>
    </row>
    <row r="5784" spans="9:22" x14ac:dyDescent="0.25">
      <c r="I5784"/>
      <c r="U5784" t="s">
        <v>6237</v>
      </c>
      <c r="V5784" s="7">
        <v>303209</v>
      </c>
    </row>
    <row r="5785" spans="9:22" x14ac:dyDescent="0.25">
      <c r="I5785"/>
      <c r="U5785" t="s">
        <v>664</v>
      </c>
      <c r="V5785" s="7">
        <v>18430570</v>
      </c>
    </row>
    <row r="5786" spans="9:22" x14ac:dyDescent="0.25">
      <c r="I5786"/>
      <c r="U5786" t="s">
        <v>511</v>
      </c>
      <c r="V5786" s="7">
        <v>18472683</v>
      </c>
    </row>
    <row r="5787" spans="9:22" x14ac:dyDescent="0.25">
      <c r="I5787"/>
      <c r="U5787" t="s">
        <v>7072</v>
      </c>
      <c r="V5787" s="7">
        <v>7982</v>
      </c>
    </row>
    <row r="5788" spans="9:22" x14ac:dyDescent="0.25">
      <c r="I5788"/>
      <c r="U5788" t="s">
        <v>5430</v>
      </c>
      <c r="V5788" s="7">
        <v>7824</v>
      </c>
    </row>
    <row r="5789" spans="9:22" x14ac:dyDescent="0.25">
      <c r="I5789"/>
      <c r="U5789" t="s">
        <v>167</v>
      </c>
      <c r="V5789" s="7">
        <v>18292453</v>
      </c>
    </row>
    <row r="5790" spans="9:22" x14ac:dyDescent="0.25">
      <c r="I5790"/>
      <c r="U5790" t="s">
        <v>707</v>
      </c>
      <c r="V5790" s="7">
        <v>18479000</v>
      </c>
    </row>
    <row r="5791" spans="9:22" x14ac:dyDescent="0.25">
      <c r="I5791"/>
      <c r="U5791" t="s">
        <v>5647</v>
      </c>
      <c r="V5791" s="7">
        <v>18175278</v>
      </c>
    </row>
    <row r="5792" spans="9:22" x14ac:dyDescent="0.25">
      <c r="I5792"/>
      <c r="U5792" t="s">
        <v>6930</v>
      </c>
      <c r="V5792" s="7">
        <v>18424195</v>
      </c>
    </row>
    <row r="5793" spans="9:22" x14ac:dyDescent="0.25">
      <c r="I5793"/>
      <c r="U5793" t="s">
        <v>5167</v>
      </c>
      <c r="V5793" s="7">
        <v>306402</v>
      </c>
    </row>
    <row r="5794" spans="9:22" x14ac:dyDescent="0.25">
      <c r="I5794"/>
      <c r="U5794" t="s">
        <v>5097</v>
      </c>
      <c r="V5794" s="7">
        <v>18272388</v>
      </c>
    </row>
    <row r="5795" spans="9:22" x14ac:dyDescent="0.25">
      <c r="I5795"/>
      <c r="U5795" t="s">
        <v>5087</v>
      </c>
      <c r="V5795" s="7">
        <v>310678</v>
      </c>
    </row>
    <row r="5796" spans="9:22" x14ac:dyDescent="0.25">
      <c r="I5796"/>
      <c r="U5796" t="s">
        <v>7847</v>
      </c>
      <c r="V5796" s="7">
        <v>18381643</v>
      </c>
    </row>
    <row r="5797" spans="9:22" x14ac:dyDescent="0.25">
      <c r="I5797"/>
      <c r="U5797" t="s">
        <v>4753</v>
      </c>
      <c r="V5797" s="7">
        <v>310625</v>
      </c>
    </row>
    <row r="5798" spans="9:22" x14ac:dyDescent="0.25">
      <c r="I5798"/>
      <c r="U5798" t="s">
        <v>334</v>
      </c>
      <c r="V5798" s="7">
        <v>18014151</v>
      </c>
    </row>
    <row r="5799" spans="9:22" x14ac:dyDescent="0.25">
      <c r="I5799"/>
      <c r="U5799" t="s">
        <v>4993</v>
      </c>
      <c r="V5799" s="7">
        <v>303643</v>
      </c>
    </row>
    <row r="5800" spans="9:22" x14ac:dyDescent="0.25">
      <c r="I5800"/>
      <c r="U5800" t="s">
        <v>3583</v>
      </c>
      <c r="V5800" s="7">
        <v>307548</v>
      </c>
    </row>
    <row r="5801" spans="9:22" x14ac:dyDescent="0.25">
      <c r="I5801"/>
      <c r="U5801" t="s">
        <v>6879</v>
      </c>
      <c r="V5801" s="7">
        <v>18432196</v>
      </c>
    </row>
    <row r="5802" spans="9:22" x14ac:dyDescent="0.25">
      <c r="I5802"/>
      <c r="U5802" t="s">
        <v>4958</v>
      </c>
      <c r="V5802" s="7">
        <v>308192</v>
      </c>
    </row>
    <row r="5803" spans="9:22" x14ac:dyDescent="0.25">
      <c r="I5803"/>
      <c r="U5803" t="s">
        <v>3347</v>
      </c>
      <c r="V5803" s="7">
        <v>7712</v>
      </c>
    </row>
    <row r="5804" spans="9:22" x14ac:dyDescent="0.25">
      <c r="I5804"/>
      <c r="U5804" t="s">
        <v>3979</v>
      </c>
      <c r="V5804" s="7">
        <v>9156</v>
      </c>
    </row>
    <row r="5805" spans="9:22" x14ac:dyDescent="0.25">
      <c r="I5805"/>
      <c r="U5805" t="s">
        <v>5289</v>
      </c>
      <c r="V5805" s="7">
        <v>312171</v>
      </c>
    </row>
    <row r="5806" spans="9:22" x14ac:dyDescent="0.25">
      <c r="I5806"/>
      <c r="U5806" t="s">
        <v>4039</v>
      </c>
      <c r="V5806" s="7">
        <v>9209</v>
      </c>
    </row>
    <row r="5807" spans="9:22" x14ac:dyDescent="0.25">
      <c r="I5807"/>
      <c r="U5807" t="s">
        <v>3647</v>
      </c>
      <c r="V5807" s="7">
        <v>18291240</v>
      </c>
    </row>
    <row r="5808" spans="9:22" x14ac:dyDescent="0.25">
      <c r="I5808"/>
      <c r="U5808" t="s">
        <v>5674</v>
      </c>
      <c r="V5808" s="7">
        <v>18124390</v>
      </c>
    </row>
    <row r="5809" spans="9:22" x14ac:dyDescent="0.25">
      <c r="I5809"/>
      <c r="U5809" t="s">
        <v>6740</v>
      </c>
      <c r="V5809" s="7">
        <v>18458345</v>
      </c>
    </row>
    <row r="5810" spans="9:22" x14ac:dyDescent="0.25">
      <c r="I5810"/>
      <c r="U5810" t="s">
        <v>95</v>
      </c>
      <c r="V5810" s="7">
        <v>18425148</v>
      </c>
    </row>
    <row r="5811" spans="9:22" x14ac:dyDescent="0.25">
      <c r="I5811"/>
      <c r="U5811" t="s">
        <v>5244</v>
      </c>
      <c r="V5811" s="7">
        <v>305720</v>
      </c>
    </row>
    <row r="5812" spans="9:22" x14ac:dyDescent="0.25">
      <c r="I5812"/>
      <c r="U5812" t="s">
        <v>6477</v>
      </c>
      <c r="V5812" s="7">
        <v>18236948</v>
      </c>
    </row>
    <row r="5813" spans="9:22" x14ac:dyDescent="0.25">
      <c r="I5813"/>
      <c r="U5813" t="s">
        <v>3740</v>
      </c>
      <c r="V5813" s="7">
        <v>18357557</v>
      </c>
    </row>
    <row r="5814" spans="9:22" x14ac:dyDescent="0.25">
      <c r="I5814"/>
      <c r="U5814" t="s">
        <v>2998</v>
      </c>
      <c r="V5814" s="7">
        <v>8872</v>
      </c>
    </row>
    <row r="5815" spans="9:22" x14ac:dyDescent="0.25">
      <c r="I5815"/>
      <c r="U5815" t="s">
        <v>3532</v>
      </c>
      <c r="V5815" s="7">
        <v>18357957</v>
      </c>
    </row>
    <row r="5816" spans="9:22" x14ac:dyDescent="0.25">
      <c r="I5816"/>
      <c r="U5816" t="s">
        <v>6786</v>
      </c>
      <c r="V5816" s="7">
        <v>18446413</v>
      </c>
    </row>
    <row r="5817" spans="9:22" x14ac:dyDescent="0.25">
      <c r="I5817"/>
      <c r="U5817" t="s">
        <v>6298</v>
      </c>
      <c r="V5817" s="7">
        <v>312570</v>
      </c>
    </row>
    <row r="5818" spans="9:22" x14ac:dyDescent="0.25">
      <c r="I5818"/>
      <c r="U5818" t="s">
        <v>36</v>
      </c>
      <c r="V5818" s="7">
        <v>303497</v>
      </c>
    </row>
    <row r="5819" spans="9:22" x14ac:dyDescent="0.25">
      <c r="I5819"/>
      <c r="U5819" t="s">
        <v>6754</v>
      </c>
      <c r="V5819" s="7">
        <v>18463972</v>
      </c>
    </row>
    <row r="5820" spans="9:22" x14ac:dyDescent="0.25">
      <c r="I5820"/>
      <c r="U5820" t="s">
        <v>4625</v>
      </c>
      <c r="V5820" s="7">
        <v>311187</v>
      </c>
    </row>
    <row r="5821" spans="9:22" x14ac:dyDescent="0.25">
      <c r="I5821"/>
      <c r="U5821" t="s">
        <v>5673</v>
      </c>
      <c r="V5821" s="7">
        <v>18124352</v>
      </c>
    </row>
    <row r="5822" spans="9:22" x14ac:dyDescent="0.25">
      <c r="I5822"/>
      <c r="U5822" t="s">
        <v>2933</v>
      </c>
      <c r="V5822" s="7">
        <v>1618</v>
      </c>
    </row>
    <row r="5823" spans="9:22" x14ac:dyDescent="0.25">
      <c r="I5823"/>
      <c r="U5823" t="s">
        <v>8588</v>
      </c>
      <c r="V5823" s="7">
        <v>2200149</v>
      </c>
    </row>
    <row r="5824" spans="9:22" x14ac:dyDescent="0.25">
      <c r="I5824"/>
      <c r="U5824" t="s">
        <v>5409</v>
      </c>
      <c r="V5824" s="7">
        <v>306729</v>
      </c>
    </row>
    <row r="5825" spans="9:22" x14ac:dyDescent="0.25">
      <c r="I5825"/>
      <c r="U5825" t="s">
        <v>5577</v>
      </c>
      <c r="V5825" s="7">
        <v>9442</v>
      </c>
    </row>
    <row r="5826" spans="9:22" x14ac:dyDescent="0.25">
      <c r="I5826"/>
      <c r="U5826" t="s">
        <v>234</v>
      </c>
      <c r="V5826" s="7">
        <v>18361755</v>
      </c>
    </row>
    <row r="5827" spans="9:22" x14ac:dyDescent="0.25">
      <c r="I5827"/>
      <c r="U5827" t="s">
        <v>5446</v>
      </c>
      <c r="V5827" s="7">
        <v>307069</v>
      </c>
    </row>
    <row r="5828" spans="9:22" x14ac:dyDescent="0.25">
      <c r="I5828"/>
      <c r="U5828" t="s">
        <v>3297</v>
      </c>
      <c r="V5828" s="7">
        <v>306809</v>
      </c>
    </row>
    <row r="5829" spans="9:22" x14ac:dyDescent="0.25">
      <c r="I5829"/>
      <c r="U5829" t="s">
        <v>5121</v>
      </c>
      <c r="V5829" s="7">
        <v>312365</v>
      </c>
    </row>
    <row r="5830" spans="9:22" x14ac:dyDescent="0.25">
      <c r="I5830"/>
      <c r="U5830" t="s">
        <v>5678</v>
      </c>
      <c r="V5830" s="7">
        <v>18369751</v>
      </c>
    </row>
    <row r="5831" spans="9:22" x14ac:dyDescent="0.25">
      <c r="I5831"/>
      <c r="U5831" t="s">
        <v>5116</v>
      </c>
      <c r="V5831" s="7">
        <v>611782</v>
      </c>
    </row>
    <row r="5832" spans="9:22" x14ac:dyDescent="0.25">
      <c r="I5832"/>
      <c r="U5832" t="s">
        <v>5315</v>
      </c>
      <c r="V5832" s="7">
        <v>18014143</v>
      </c>
    </row>
    <row r="5833" spans="9:22" x14ac:dyDescent="0.25">
      <c r="I5833"/>
      <c r="U5833" t="s">
        <v>6043</v>
      </c>
      <c r="V5833" s="7">
        <v>303779</v>
      </c>
    </row>
    <row r="5834" spans="9:22" x14ac:dyDescent="0.25">
      <c r="I5834"/>
      <c r="U5834" t="s">
        <v>6407</v>
      </c>
      <c r="V5834" s="7">
        <v>18699179</v>
      </c>
    </row>
    <row r="5835" spans="9:22" x14ac:dyDescent="0.25">
      <c r="I5835"/>
      <c r="U5835" t="s">
        <v>6307</v>
      </c>
      <c r="V5835" s="7">
        <v>913273</v>
      </c>
    </row>
    <row r="5836" spans="9:22" x14ac:dyDescent="0.25">
      <c r="I5836"/>
      <c r="U5836" t="s">
        <v>2455</v>
      </c>
      <c r="V5836" s="7">
        <v>4368</v>
      </c>
    </row>
    <row r="5837" spans="9:22" x14ac:dyDescent="0.25">
      <c r="I5837"/>
      <c r="U5837" t="s">
        <v>651</v>
      </c>
      <c r="V5837" s="7">
        <v>18478997</v>
      </c>
    </row>
    <row r="5838" spans="9:22" x14ac:dyDescent="0.25">
      <c r="I5838"/>
      <c r="U5838" t="s">
        <v>3275</v>
      </c>
      <c r="V5838" s="7">
        <v>18157402</v>
      </c>
    </row>
    <row r="5839" spans="9:22" x14ac:dyDescent="0.25">
      <c r="I5839"/>
      <c r="U5839" t="s">
        <v>9468</v>
      </c>
      <c r="V5839" s="7">
        <v>17334355</v>
      </c>
    </row>
    <row r="5840" spans="9:22" x14ac:dyDescent="0.25">
      <c r="I5840"/>
      <c r="U5840" t="s">
        <v>8049</v>
      </c>
      <c r="V5840" s="7">
        <v>24452</v>
      </c>
    </row>
    <row r="5841" spans="9:22" x14ac:dyDescent="0.25">
      <c r="I5841"/>
      <c r="U5841" t="s">
        <v>7554</v>
      </c>
      <c r="V5841" s="7">
        <v>18431970</v>
      </c>
    </row>
    <row r="5842" spans="9:22" x14ac:dyDescent="0.25">
      <c r="I5842"/>
      <c r="U5842" t="s">
        <v>766</v>
      </c>
      <c r="V5842" s="7">
        <v>18445804</v>
      </c>
    </row>
    <row r="5843" spans="9:22" x14ac:dyDescent="0.25">
      <c r="I5843"/>
      <c r="U5843" t="s">
        <v>4569</v>
      </c>
      <c r="V5843" s="7">
        <v>18124356</v>
      </c>
    </row>
    <row r="5844" spans="9:22" x14ac:dyDescent="0.25">
      <c r="I5844"/>
      <c r="U5844" t="s">
        <v>6336</v>
      </c>
      <c r="V5844" s="7">
        <v>2154</v>
      </c>
    </row>
    <row r="5845" spans="9:22" x14ac:dyDescent="0.25">
      <c r="I5845"/>
      <c r="U5845" t="s">
        <v>10379</v>
      </c>
      <c r="V5845" s="7">
        <v>12628336</v>
      </c>
    </row>
    <row r="5846" spans="9:22" x14ac:dyDescent="0.25">
      <c r="I5846"/>
      <c r="U5846" t="s">
        <v>7854</v>
      </c>
      <c r="V5846" s="7">
        <v>309368</v>
      </c>
    </row>
    <row r="5847" spans="9:22" x14ac:dyDescent="0.25">
      <c r="I5847"/>
      <c r="U5847" t="s">
        <v>6616</v>
      </c>
      <c r="V5847" s="7">
        <v>309986</v>
      </c>
    </row>
    <row r="5848" spans="9:22" x14ac:dyDescent="0.25">
      <c r="I5848"/>
      <c r="U5848" t="s">
        <v>4612</v>
      </c>
      <c r="V5848" s="7">
        <v>304783</v>
      </c>
    </row>
    <row r="5849" spans="9:22" x14ac:dyDescent="0.25">
      <c r="I5849"/>
      <c r="U5849" t="s">
        <v>8869</v>
      </c>
      <c r="V5849" s="7">
        <v>2900354</v>
      </c>
    </row>
    <row r="5850" spans="9:22" x14ac:dyDescent="0.25">
      <c r="I5850"/>
      <c r="U5850" t="s">
        <v>7080</v>
      </c>
      <c r="V5850" s="7">
        <v>311419</v>
      </c>
    </row>
    <row r="5851" spans="9:22" x14ac:dyDescent="0.25">
      <c r="I5851"/>
      <c r="U5851" t="s">
        <v>3472</v>
      </c>
      <c r="V5851" s="7">
        <v>303608</v>
      </c>
    </row>
    <row r="5852" spans="9:22" x14ac:dyDescent="0.25">
      <c r="I5852"/>
      <c r="U5852" t="s">
        <v>3974</v>
      </c>
      <c r="V5852" s="7">
        <v>18249080</v>
      </c>
    </row>
    <row r="5853" spans="9:22" x14ac:dyDescent="0.25">
      <c r="I5853"/>
      <c r="U5853" t="s">
        <v>10008</v>
      </c>
      <c r="V5853" s="7">
        <v>5800718</v>
      </c>
    </row>
    <row r="5854" spans="9:22" x14ac:dyDescent="0.25">
      <c r="I5854"/>
      <c r="U5854" t="s">
        <v>7488</v>
      </c>
      <c r="V5854" s="7">
        <v>309317</v>
      </c>
    </row>
    <row r="5855" spans="9:22" x14ac:dyDescent="0.25">
      <c r="I5855"/>
      <c r="U5855" t="s">
        <v>2046</v>
      </c>
      <c r="V5855" s="7">
        <v>302242</v>
      </c>
    </row>
    <row r="5856" spans="9:22" x14ac:dyDescent="0.25">
      <c r="I5856"/>
      <c r="U5856" t="s">
        <v>5607</v>
      </c>
      <c r="V5856" s="7">
        <v>18352172</v>
      </c>
    </row>
    <row r="5857" spans="9:22" x14ac:dyDescent="0.25">
      <c r="I5857"/>
      <c r="U5857" t="s">
        <v>4366</v>
      </c>
      <c r="V5857" s="7">
        <v>8660</v>
      </c>
    </row>
    <row r="5858" spans="9:22" x14ac:dyDescent="0.25">
      <c r="I5858"/>
      <c r="U5858" t="s">
        <v>5440</v>
      </c>
      <c r="V5858" s="7">
        <v>9160</v>
      </c>
    </row>
    <row r="5859" spans="9:22" x14ac:dyDescent="0.25">
      <c r="I5859"/>
      <c r="U5859" t="s">
        <v>3023</v>
      </c>
      <c r="V5859" s="7">
        <v>9792</v>
      </c>
    </row>
    <row r="5860" spans="9:22" x14ac:dyDescent="0.25">
      <c r="I5860"/>
      <c r="U5860" t="s">
        <v>4260</v>
      </c>
      <c r="V5860" s="7">
        <v>312003</v>
      </c>
    </row>
    <row r="5861" spans="9:22" x14ac:dyDescent="0.25">
      <c r="I5861"/>
      <c r="U5861" t="s">
        <v>5436</v>
      </c>
      <c r="V5861" s="7">
        <v>312422</v>
      </c>
    </row>
    <row r="5862" spans="9:22" x14ac:dyDescent="0.25">
      <c r="I5862"/>
      <c r="U5862" t="s">
        <v>5092</v>
      </c>
      <c r="V5862" s="7">
        <v>9588</v>
      </c>
    </row>
    <row r="5863" spans="9:22" x14ac:dyDescent="0.25">
      <c r="I5863"/>
      <c r="U5863" t="s">
        <v>5060</v>
      </c>
      <c r="V5863" s="7">
        <v>302183</v>
      </c>
    </row>
    <row r="5864" spans="9:22" x14ac:dyDescent="0.25">
      <c r="I5864"/>
      <c r="U5864" t="s">
        <v>3862</v>
      </c>
      <c r="V5864" s="7">
        <v>305403</v>
      </c>
    </row>
    <row r="5865" spans="9:22" x14ac:dyDescent="0.25">
      <c r="I5865"/>
      <c r="U5865" t="s">
        <v>288</v>
      </c>
      <c r="V5865" s="7">
        <v>18766522</v>
      </c>
    </row>
    <row r="5866" spans="9:22" x14ac:dyDescent="0.25">
      <c r="I5866"/>
      <c r="U5866" t="s">
        <v>716</v>
      </c>
      <c r="V5866" s="7">
        <v>18458655</v>
      </c>
    </row>
    <row r="5867" spans="9:22" x14ac:dyDescent="0.25">
      <c r="I5867"/>
      <c r="U5867" t="s">
        <v>3019</v>
      </c>
      <c r="V5867" s="7">
        <v>302370</v>
      </c>
    </row>
    <row r="5868" spans="9:22" x14ac:dyDescent="0.25">
      <c r="I5868"/>
      <c r="U5868" t="s">
        <v>5499</v>
      </c>
      <c r="V5868" s="7">
        <v>18219524</v>
      </c>
    </row>
    <row r="5869" spans="9:22" x14ac:dyDescent="0.25">
      <c r="I5869"/>
      <c r="U5869" t="s">
        <v>7178</v>
      </c>
      <c r="V5869" s="7">
        <v>18381224</v>
      </c>
    </row>
    <row r="5870" spans="9:22" x14ac:dyDescent="0.25">
      <c r="I5870"/>
      <c r="U5870" t="s">
        <v>3661</v>
      </c>
      <c r="V5870" s="7">
        <v>310948</v>
      </c>
    </row>
    <row r="5871" spans="9:22" x14ac:dyDescent="0.25">
      <c r="I5871"/>
      <c r="U5871" t="s">
        <v>5505</v>
      </c>
      <c r="V5871" s="7">
        <v>18282048</v>
      </c>
    </row>
    <row r="5872" spans="9:22" x14ac:dyDescent="0.25">
      <c r="I5872"/>
      <c r="U5872" t="s">
        <v>6716</v>
      </c>
      <c r="V5872" s="7">
        <v>18463996</v>
      </c>
    </row>
    <row r="5873" spans="9:22" x14ac:dyDescent="0.25">
      <c r="I5873"/>
      <c r="U5873" t="s">
        <v>3263</v>
      </c>
      <c r="V5873" s="7">
        <v>309793</v>
      </c>
    </row>
    <row r="5874" spans="9:22" x14ac:dyDescent="0.25">
      <c r="I5874"/>
      <c r="U5874" t="s">
        <v>184</v>
      </c>
      <c r="V5874" s="7">
        <v>18418234</v>
      </c>
    </row>
    <row r="5875" spans="9:22" x14ac:dyDescent="0.25">
      <c r="I5875"/>
      <c r="U5875" t="s">
        <v>9018</v>
      </c>
      <c r="V5875" s="7">
        <v>3900238</v>
      </c>
    </row>
    <row r="5876" spans="9:22" x14ac:dyDescent="0.25">
      <c r="I5876"/>
      <c r="U5876" t="s">
        <v>4328</v>
      </c>
      <c r="V5876" s="7">
        <v>307946</v>
      </c>
    </row>
    <row r="5877" spans="9:22" x14ac:dyDescent="0.25">
      <c r="I5877"/>
      <c r="U5877" t="s">
        <v>4113</v>
      </c>
      <c r="V5877" s="7">
        <v>8666</v>
      </c>
    </row>
    <row r="5878" spans="9:22" x14ac:dyDescent="0.25">
      <c r="I5878"/>
      <c r="U5878" t="s">
        <v>3337</v>
      </c>
      <c r="V5878" s="7">
        <v>18430692</v>
      </c>
    </row>
    <row r="5879" spans="9:22" x14ac:dyDescent="0.25">
      <c r="I5879"/>
      <c r="U5879" t="s">
        <v>2879</v>
      </c>
      <c r="V5879" s="7">
        <v>316743</v>
      </c>
    </row>
    <row r="5880" spans="9:22" x14ac:dyDescent="0.25">
      <c r="I5880"/>
      <c r="U5880" t="s">
        <v>3302</v>
      </c>
      <c r="V5880" s="7">
        <v>18025105</v>
      </c>
    </row>
    <row r="5881" spans="9:22" x14ac:dyDescent="0.25">
      <c r="I5881"/>
      <c r="U5881" t="s">
        <v>7447</v>
      </c>
      <c r="V5881" s="7">
        <v>18124366</v>
      </c>
    </row>
    <row r="5882" spans="9:22" x14ac:dyDescent="0.25">
      <c r="I5882"/>
      <c r="U5882" t="s">
        <v>6645</v>
      </c>
      <c r="V5882" s="7">
        <v>311061</v>
      </c>
    </row>
    <row r="5883" spans="9:22" x14ac:dyDescent="0.25">
      <c r="I5883"/>
      <c r="U5883" t="s">
        <v>3230</v>
      </c>
      <c r="V5883" s="7">
        <v>18208914</v>
      </c>
    </row>
    <row r="5884" spans="9:22" x14ac:dyDescent="0.25">
      <c r="I5884"/>
      <c r="U5884" t="s">
        <v>10044</v>
      </c>
      <c r="V5884" s="7">
        <v>5602884</v>
      </c>
    </row>
    <row r="5885" spans="9:22" x14ac:dyDescent="0.25">
      <c r="I5885"/>
      <c r="U5885" t="s">
        <v>4964</v>
      </c>
      <c r="V5885" s="7">
        <v>6075</v>
      </c>
    </row>
    <row r="5886" spans="9:22" x14ac:dyDescent="0.25">
      <c r="I5886"/>
      <c r="U5886" t="s">
        <v>8318</v>
      </c>
      <c r="V5886" s="7">
        <v>18285610</v>
      </c>
    </row>
    <row r="5887" spans="9:22" x14ac:dyDescent="0.25">
      <c r="I5887"/>
      <c r="U5887" t="s">
        <v>6591</v>
      </c>
      <c r="V5887" s="7">
        <v>18461599</v>
      </c>
    </row>
    <row r="5888" spans="9:22" x14ac:dyDescent="0.25">
      <c r="I5888"/>
      <c r="U5888" t="s">
        <v>9043</v>
      </c>
      <c r="V5888" s="7">
        <v>3100014</v>
      </c>
    </row>
    <row r="5889" spans="9:22" x14ac:dyDescent="0.25">
      <c r="I5889"/>
      <c r="U5889" t="s">
        <v>1182</v>
      </c>
      <c r="V5889" s="7">
        <v>6113857</v>
      </c>
    </row>
    <row r="5890" spans="9:22" x14ac:dyDescent="0.25">
      <c r="I5890"/>
      <c r="U5890" t="s">
        <v>8550</v>
      </c>
      <c r="V5890" s="7">
        <v>18454586</v>
      </c>
    </row>
    <row r="5891" spans="9:22" x14ac:dyDescent="0.25">
      <c r="I5891"/>
      <c r="U5891" t="s">
        <v>7275</v>
      </c>
      <c r="V5891" s="7">
        <v>18255134</v>
      </c>
    </row>
    <row r="5892" spans="9:22" x14ac:dyDescent="0.25">
      <c r="I5892"/>
      <c r="U5892" t="s">
        <v>3200</v>
      </c>
      <c r="V5892" s="7">
        <v>18270343</v>
      </c>
    </row>
    <row r="5893" spans="9:22" x14ac:dyDescent="0.25">
      <c r="I5893"/>
      <c r="U5893" t="s">
        <v>9103</v>
      </c>
      <c r="V5893" s="7">
        <v>310365</v>
      </c>
    </row>
    <row r="5894" spans="9:22" x14ac:dyDescent="0.25">
      <c r="I5894"/>
      <c r="U5894" t="s">
        <v>1412</v>
      </c>
      <c r="V5894" s="7">
        <v>18483372</v>
      </c>
    </row>
    <row r="5895" spans="9:22" x14ac:dyDescent="0.25">
      <c r="I5895"/>
      <c r="U5895" t="s">
        <v>10416</v>
      </c>
      <c r="V5895" s="7">
        <v>7402935</v>
      </c>
    </row>
    <row r="5896" spans="9:22" x14ac:dyDescent="0.25">
      <c r="I5896"/>
      <c r="U5896" t="s">
        <v>1420</v>
      </c>
      <c r="V5896" s="7">
        <v>6700475</v>
      </c>
    </row>
    <row r="5897" spans="9:22" x14ac:dyDescent="0.25">
      <c r="I5897"/>
      <c r="U5897" t="s">
        <v>4930</v>
      </c>
      <c r="V5897" s="7">
        <v>301015</v>
      </c>
    </row>
    <row r="5898" spans="9:22" x14ac:dyDescent="0.25">
      <c r="I5898"/>
      <c r="U5898" t="s">
        <v>2753</v>
      </c>
      <c r="V5898" s="7">
        <v>18466610</v>
      </c>
    </row>
    <row r="5899" spans="9:22" x14ac:dyDescent="0.25">
      <c r="I5899"/>
      <c r="U5899" t="s">
        <v>8186</v>
      </c>
      <c r="V5899" s="7">
        <v>900547</v>
      </c>
    </row>
    <row r="5900" spans="9:22" x14ac:dyDescent="0.25">
      <c r="I5900"/>
      <c r="U5900" t="s">
        <v>5549</v>
      </c>
      <c r="V5900" s="7">
        <v>306815</v>
      </c>
    </row>
    <row r="5901" spans="9:22" x14ac:dyDescent="0.25">
      <c r="I5901"/>
      <c r="U5901" t="s">
        <v>3674</v>
      </c>
      <c r="V5901" s="7">
        <v>18277022</v>
      </c>
    </row>
    <row r="5902" spans="9:22" x14ac:dyDescent="0.25">
      <c r="I5902"/>
      <c r="U5902" t="s">
        <v>4263</v>
      </c>
      <c r="V5902" s="7">
        <v>2995</v>
      </c>
    </row>
    <row r="5903" spans="9:22" x14ac:dyDescent="0.25">
      <c r="I5903"/>
      <c r="U5903" t="s">
        <v>6353</v>
      </c>
      <c r="V5903" s="7">
        <v>18616837</v>
      </c>
    </row>
    <row r="5904" spans="9:22" x14ac:dyDescent="0.25">
      <c r="I5904"/>
      <c r="U5904" t="s">
        <v>2304</v>
      </c>
      <c r="V5904" s="7">
        <v>18390678</v>
      </c>
    </row>
    <row r="5905" spans="9:22" x14ac:dyDescent="0.25">
      <c r="I5905"/>
      <c r="U5905" t="s">
        <v>4462</v>
      </c>
      <c r="V5905" s="7">
        <v>306751</v>
      </c>
    </row>
    <row r="5906" spans="9:22" x14ac:dyDescent="0.25">
      <c r="I5906"/>
      <c r="U5906" t="s">
        <v>611</v>
      </c>
      <c r="V5906" s="7">
        <v>18293989</v>
      </c>
    </row>
    <row r="5907" spans="9:22" x14ac:dyDescent="0.25">
      <c r="I5907"/>
      <c r="U5907" t="s">
        <v>9515</v>
      </c>
      <c r="V5907" s="7">
        <v>17375074</v>
      </c>
    </row>
    <row r="5908" spans="9:22" x14ac:dyDescent="0.25">
      <c r="I5908"/>
      <c r="U5908" t="s">
        <v>2086</v>
      </c>
      <c r="V5908" s="7">
        <v>603748</v>
      </c>
    </row>
    <row r="5909" spans="9:22" x14ac:dyDescent="0.25">
      <c r="I5909"/>
      <c r="U5909" t="s">
        <v>8939</v>
      </c>
      <c r="V5909" s="7">
        <v>3100148</v>
      </c>
    </row>
    <row r="5910" spans="9:22" x14ac:dyDescent="0.25">
      <c r="I5910"/>
      <c r="U5910" t="s">
        <v>2366</v>
      </c>
      <c r="V5910" s="7">
        <v>18294269</v>
      </c>
    </row>
    <row r="5911" spans="9:22" x14ac:dyDescent="0.25">
      <c r="I5911"/>
      <c r="U5911" t="s">
        <v>615</v>
      </c>
      <c r="V5911" s="7">
        <v>18465571</v>
      </c>
    </row>
    <row r="5912" spans="9:22" x14ac:dyDescent="0.25">
      <c r="I5912"/>
      <c r="U5912" t="s">
        <v>3385</v>
      </c>
      <c r="V5912" s="7">
        <v>18432849</v>
      </c>
    </row>
    <row r="5913" spans="9:22" x14ac:dyDescent="0.25">
      <c r="I5913"/>
      <c r="U5913" t="s">
        <v>6443</v>
      </c>
      <c r="V5913" s="7">
        <v>18441196</v>
      </c>
    </row>
    <row r="5914" spans="9:22" x14ac:dyDescent="0.25">
      <c r="I5914"/>
      <c r="U5914" t="s">
        <v>8694</v>
      </c>
      <c r="V5914" s="7">
        <v>313207</v>
      </c>
    </row>
    <row r="5915" spans="9:22" x14ac:dyDescent="0.25">
      <c r="I5915"/>
      <c r="U5915" t="s">
        <v>9475</v>
      </c>
      <c r="V5915" s="7">
        <v>17375078</v>
      </c>
    </row>
    <row r="5916" spans="9:22" x14ac:dyDescent="0.25">
      <c r="I5916"/>
      <c r="U5916" t="s">
        <v>7154</v>
      </c>
      <c r="V5916" s="7">
        <v>18400723</v>
      </c>
    </row>
    <row r="5917" spans="9:22" x14ac:dyDescent="0.25">
      <c r="I5917"/>
      <c r="U5917" t="s">
        <v>9731</v>
      </c>
      <c r="V5917" s="7">
        <v>17678218</v>
      </c>
    </row>
    <row r="5918" spans="9:22" x14ac:dyDescent="0.25">
      <c r="I5918"/>
      <c r="U5918" t="s">
        <v>3082</v>
      </c>
      <c r="V5918" s="7">
        <v>18219550</v>
      </c>
    </row>
    <row r="5919" spans="9:22" x14ac:dyDescent="0.25">
      <c r="I5919"/>
      <c r="U5919" t="s">
        <v>3202</v>
      </c>
      <c r="V5919" s="7">
        <v>18218787</v>
      </c>
    </row>
    <row r="5920" spans="9:22" x14ac:dyDescent="0.25">
      <c r="I5920"/>
      <c r="U5920" t="s">
        <v>3151</v>
      </c>
      <c r="V5920" s="7">
        <v>308222</v>
      </c>
    </row>
    <row r="5921" spans="9:22" x14ac:dyDescent="0.25">
      <c r="I5921"/>
      <c r="U5921" t="s">
        <v>7856</v>
      </c>
      <c r="V5921" s="7">
        <v>18204479</v>
      </c>
    </row>
    <row r="5922" spans="9:22" x14ac:dyDescent="0.25">
      <c r="I5922"/>
      <c r="U5922" t="s">
        <v>4720</v>
      </c>
      <c r="V5922" s="7">
        <v>1867</v>
      </c>
    </row>
    <row r="5923" spans="9:22" x14ac:dyDescent="0.25">
      <c r="I5923"/>
      <c r="U5923" t="s">
        <v>7705</v>
      </c>
      <c r="V5923" s="7">
        <v>18427249</v>
      </c>
    </row>
    <row r="5924" spans="9:22" x14ac:dyDescent="0.25">
      <c r="I5924"/>
      <c r="U5924" t="s">
        <v>3904</v>
      </c>
      <c r="V5924" s="7">
        <v>315484</v>
      </c>
    </row>
    <row r="5925" spans="9:22" x14ac:dyDescent="0.25">
      <c r="I5925"/>
      <c r="U5925" t="s">
        <v>841</v>
      </c>
      <c r="V5925" s="7">
        <v>36599448</v>
      </c>
    </row>
    <row r="5926" spans="9:22" x14ac:dyDescent="0.25">
      <c r="I5926"/>
      <c r="U5926" t="s">
        <v>4691</v>
      </c>
      <c r="V5926" s="7">
        <v>17977786</v>
      </c>
    </row>
    <row r="5927" spans="9:22" x14ac:dyDescent="0.25">
      <c r="I5927"/>
      <c r="U5927" t="s">
        <v>7873</v>
      </c>
      <c r="V5927" s="7">
        <v>305235</v>
      </c>
    </row>
    <row r="5928" spans="9:22" x14ac:dyDescent="0.25">
      <c r="I5928"/>
      <c r="U5928" t="s">
        <v>7667</v>
      </c>
      <c r="V5928" s="7">
        <v>301420</v>
      </c>
    </row>
    <row r="5929" spans="9:22" x14ac:dyDescent="0.25">
      <c r="I5929"/>
      <c r="U5929" t="s">
        <v>6872</v>
      </c>
      <c r="V5929" s="7">
        <v>18460087</v>
      </c>
    </row>
    <row r="5930" spans="9:22" x14ac:dyDescent="0.25">
      <c r="I5930"/>
      <c r="U5930" t="s">
        <v>4961</v>
      </c>
      <c r="V5930" s="7">
        <v>313040</v>
      </c>
    </row>
    <row r="5931" spans="9:22" x14ac:dyDescent="0.25">
      <c r="I5931"/>
      <c r="U5931" t="s">
        <v>7563</v>
      </c>
      <c r="V5931" s="7">
        <v>18292443</v>
      </c>
    </row>
    <row r="5932" spans="9:22" x14ac:dyDescent="0.25">
      <c r="I5932"/>
      <c r="U5932" t="s">
        <v>6416</v>
      </c>
      <c r="V5932" s="7">
        <v>6896</v>
      </c>
    </row>
    <row r="5933" spans="9:22" x14ac:dyDescent="0.25">
      <c r="I5933"/>
      <c r="U5933" t="s">
        <v>7759</v>
      </c>
      <c r="V5933" s="7">
        <v>311053</v>
      </c>
    </row>
    <row r="5934" spans="9:22" x14ac:dyDescent="0.25">
      <c r="I5934"/>
      <c r="U5934" t="s">
        <v>4317</v>
      </c>
      <c r="V5934" s="7">
        <v>303589</v>
      </c>
    </row>
    <row r="5935" spans="9:22" x14ac:dyDescent="0.25">
      <c r="I5935"/>
      <c r="U5935" t="s">
        <v>3917</v>
      </c>
      <c r="V5935" s="7">
        <v>18428721</v>
      </c>
    </row>
    <row r="5936" spans="9:22" x14ac:dyDescent="0.25">
      <c r="I5936"/>
      <c r="U5936" t="s">
        <v>10377</v>
      </c>
      <c r="V5936" s="7">
        <v>6502852</v>
      </c>
    </row>
    <row r="5937" spans="9:22" x14ac:dyDescent="0.25">
      <c r="I5937"/>
      <c r="U5937" t="s">
        <v>1980</v>
      </c>
      <c r="V5937" s="7">
        <v>18884550</v>
      </c>
    </row>
    <row r="5938" spans="9:22" x14ac:dyDescent="0.25">
      <c r="I5938"/>
      <c r="U5938" t="s">
        <v>10351</v>
      </c>
      <c r="V5938" s="7">
        <v>6314605</v>
      </c>
    </row>
    <row r="5939" spans="9:22" x14ac:dyDescent="0.25">
      <c r="I5939"/>
      <c r="U5939" t="s">
        <v>9997</v>
      </c>
      <c r="V5939" s="7">
        <v>5701729</v>
      </c>
    </row>
    <row r="5940" spans="9:22" x14ac:dyDescent="0.25">
      <c r="I5940"/>
      <c r="U5940" t="s">
        <v>7915</v>
      </c>
      <c r="V5940" s="7">
        <v>8308</v>
      </c>
    </row>
    <row r="5941" spans="9:22" x14ac:dyDescent="0.25">
      <c r="I5941"/>
      <c r="U5941" t="s">
        <v>9446</v>
      </c>
      <c r="V5941" s="7">
        <v>17334390</v>
      </c>
    </row>
    <row r="5942" spans="9:22" x14ac:dyDescent="0.25">
      <c r="I5942"/>
      <c r="U5942" t="s">
        <v>9571</v>
      </c>
      <c r="V5942" s="7">
        <v>17616076</v>
      </c>
    </row>
    <row r="5943" spans="9:22" x14ac:dyDescent="0.25">
      <c r="I5943"/>
      <c r="U5943" t="s">
        <v>9532</v>
      </c>
      <c r="V5943" s="7">
        <v>17696941</v>
      </c>
    </row>
    <row r="5944" spans="9:22" x14ac:dyDescent="0.25">
      <c r="I5944"/>
      <c r="U5944" t="s">
        <v>1982</v>
      </c>
      <c r="V5944" s="7">
        <v>8346</v>
      </c>
    </row>
    <row r="5945" spans="9:22" x14ac:dyDescent="0.25">
      <c r="I5945"/>
      <c r="U5945" t="s">
        <v>10526</v>
      </c>
      <c r="V5945" s="7">
        <v>6801374</v>
      </c>
    </row>
    <row r="5946" spans="9:22" x14ac:dyDescent="0.25">
      <c r="I5946"/>
      <c r="U5946" t="s">
        <v>6767</v>
      </c>
      <c r="V5946" s="7">
        <v>18471335</v>
      </c>
    </row>
    <row r="5947" spans="9:22" x14ac:dyDescent="0.25">
      <c r="I5947"/>
      <c r="U5947" t="s">
        <v>1616</v>
      </c>
      <c r="V5947" s="7">
        <v>1600298</v>
      </c>
    </row>
    <row r="5948" spans="9:22" x14ac:dyDescent="0.25">
      <c r="I5948"/>
      <c r="U5948" t="s">
        <v>272</v>
      </c>
      <c r="V5948" s="7">
        <v>18424635</v>
      </c>
    </row>
    <row r="5949" spans="9:22" x14ac:dyDescent="0.25">
      <c r="I5949"/>
      <c r="U5949" t="s">
        <v>6840</v>
      </c>
      <c r="V5949" s="7">
        <v>18376068</v>
      </c>
    </row>
    <row r="5950" spans="9:22" x14ac:dyDescent="0.25">
      <c r="I5950"/>
      <c r="U5950" t="s">
        <v>3940</v>
      </c>
      <c r="V5950" s="7">
        <v>18017281</v>
      </c>
    </row>
    <row r="5951" spans="9:22" x14ac:dyDescent="0.25">
      <c r="I5951"/>
      <c r="U5951" t="s">
        <v>4309</v>
      </c>
      <c r="V5951" s="7">
        <v>5965</v>
      </c>
    </row>
    <row r="5952" spans="9:22" x14ac:dyDescent="0.25">
      <c r="I5952"/>
      <c r="U5952" t="s">
        <v>6466</v>
      </c>
      <c r="V5952" s="7">
        <v>18299228</v>
      </c>
    </row>
    <row r="5953" spans="9:22" x14ac:dyDescent="0.25">
      <c r="I5953"/>
      <c r="U5953" t="s">
        <v>6489</v>
      </c>
      <c r="V5953" s="7">
        <v>308681</v>
      </c>
    </row>
    <row r="5954" spans="9:22" x14ac:dyDescent="0.25">
      <c r="I5954"/>
      <c r="U5954" t="s">
        <v>3374</v>
      </c>
      <c r="V5954" s="7">
        <v>304917</v>
      </c>
    </row>
    <row r="5955" spans="9:22" x14ac:dyDescent="0.25">
      <c r="I5955"/>
      <c r="U5955" t="s">
        <v>4889</v>
      </c>
      <c r="V5955" s="7">
        <v>928</v>
      </c>
    </row>
    <row r="5956" spans="9:22" x14ac:dyDescent="0.25">
      <c r="I5956"/>
      <c r="U5956" t="s">
        <v>4002</v>
      </c>
      <c r="V5956" s="7">
        <v>5932</v>
      </c>
    </row>
    <row r="5957" spans="9:22" x14ac:dyDescent="0.25">
      <c r="I5957"/>
      <c r="U5957" t="s">
        <v>5293</v>
      </c>
      <c r="V5957" s="7">
        <v>18235302</v>
      </c>
    </row>
    <row r="5958" spans="9:22" x14ac:dyDescent="0.25">
      <c r="I5958"/>
      <c r="U5958" t="s">
        <v>250</v>
      </c>
      <c r="V5958" s="7">
        <v>18424640</v>
      </c>
    </row>
    <row r="5959" spans="9:22" x14ac:dyDescent="0.25">
      <c r="I5959"/>
      <c r="U5959" t="s">
        <v>5688</v>
      </c>
      <c r="V5959" s="7">
        <v>18082236</v>
      </c>
    </row>
    <row r="5960" spans="9:22" x14ac:dyDescent="0.25">
      <c r="I5960"/>
      <c r="U5960" t="s">
        <v>6992</v>
      </c>
      <c r="V5960" s="7">
        <v>18441711</v>
      </c>
    </row>
    <row r="5961" spans="9:22" x14ac:dyDescent="0.25">
      <c r="I5961"/>
      <c r="U5961" t="s">
        <v>3672</v>
      </c>
      <c r="V5961" s="7">
        <v>6355</v>
      </c>
    </row>
    <row r="5962" spans="9:22" x14ac:dyDescent="0.25">
      <c r="I5962"/>
      <c r="U5962" t="s">
        <v>5298</v>
      </c>
      <c r="V5962" s="7">
        <v>6226</v>
      </c>
    </row>
    <row r="5963" spans="9:22" x14ac:dyDescent="0.25">
      <c r="I5963"/>
      <c r="U5963" t="s">
        <v>4322</v>
      </c>
      <c r="V5963" s="7">
        <v>302318</v>
      </c>
    </row>
    <row r="5964" spans="9:22" x14ac:dyDescent="0.25">
      <c r="I5964"/>
      <c r="U5964" t="s">
        <v>6129</v>
      </c>
      <c r="V5964" s="7">
        <v>609567</v>
      </c>
    </row>
    <row r="5965" spans="9:22" x14ac:dyDescent="0.25">
      <c r="I5965"/>
      <c r="U5965" t="s">
        <v>1899</v>
      </c>
      <c r="V5965" s="7">
        <v>309188</v>
      </c>
    </row>
    <row r="5966" spans="9:22" x14ac:dyDescent="0.25">
      <c r="I5966"/>
      <c r="U5966" t="s">
        <v>10267</v>
      </c>
      <c r="V5966" s="7">
        <v>18261160</v>
      </c>
    </row>
    <row r="5967" spans="9:22" x14ac:dyDescent="0.25">
      <c r="I5967"/>
      <c r="U5967" t="s">
        <v>6093</v>
      </c>
      <c r="V5967" s="7">
        <v>313047</v>
      </c>
    </row>
    <row r="5968" spans="9:22" x14ac:dyDescent="0.25">
      <c r="I5968"/>
      <c r="U5968" t="s">
        <v>1964</v>
      </c>
      <c r="V5968" s="7">
        <v>3936</v>
      </c>
    </row>
    <row r="5969" spans="9:22" x14ac:dyDescent="0.25">
      <c r="I5969"/>
      <c r="U5969" t="s">
        <v>4460</v>
      </c>
      <c r="V5969" s="7">
        <v>18429137</v>
      </c>
    </row>
    <row r="5970" spans="9:22" x14ac:dyDescent="0.25">
      <c r="I5970"/>
      <c r="U5970" t="s">
        <v>2286</v>
      </c>
      <c r="V5970" s="7">
        <v>18372315</v>
      </c>
    </row>
    <row r="5971" spans="9:22" x14ac:dyDescent="0.25">
      <c r="I5971"/>
      <c r="U5971" t="s">
        <v>490</v>
      </c>
      <c r="V5971" s="7">
        <v>18421494</v>
      </c>
    </row>
    <row r="5972" spans="9:22" x14ac:dyDescent="0.25">
      <c r="I5972"/>
      <c r="U5972" t="s">
        <v>382</v>
      </c>
      <c r="V5972" s="7">
        <v>18440394</v>
      </c>
    </row>
    <row r="5973" spans="9:22" x14ac:dyDescent="0.25">
      <c r="I5973"/>
      <c r="U5973" t="s">
        <v>4544</v>
      </c>
      <c r="V5973" s="7">
        <v>13459</v>
      </c>
    </row>
    <row r="5974" spans="9:22" x14ac:dyDescent="0.25">
      <c r="I5974"/>
      <c r="U5974" t="s">
        <v>4406</v>
      </c>
      <c r="V5974" s="7">
        <v>603842</v>
      </c>
    </row>
    <row r="5975" spans="9:22" x14ac:dyDescent="0.25">
      <c r="I5975"/>
      <c r="U5975" t="s">
        <v>3718</v>
      </c>
      <c r="V5975" s="7">
        <v>305357</v>
      </c>
    </row>
    <row r="5976" spans="9:22" x14ac:dyDescent="0.25">
      <c r="I5976"/>
      <c r="U5976" t="s">
        <v>5105</v>
      </c>
      <c r="V5976" s="7">
        <v>2608</v>
      </c>
    </row>
    <row r="5977" spans="9:22" x14ac:dyDescent="0.25">
      <c r="I5977"/>
      <c r="U5977" t="s">
        <v>672</v>
      </c>
      <c r="V5977" s="7">
        <v>18420424</v>
      </c>
    </row>
    <row r="5978" spans="9:22" x14ac:dyDescent="0.25">
      <c r="I5978"/>
      <c r="U5978" t="s">
        <v>3889</v>
      </c>
      <c r="V5978" s="7">
        <v>36504921</v>
      </c>
    </row>
    <row r="5979" spans="9:22" x14ac:dyDescent="0.25">
      <c r="I5979"/>
      <c r="U5979" t="s">
        <v>3892</v>
      </c>
      <c r="V5979" s="7">
        <v>302310</v>
      </c>
    </row>
    <row r="5980" spans="9:22" x14ac:dyDescent="0.25">
      <c r="I5980"/>
      <c r="U5980" t="s">
        <v>6910</v>
      </c>
      <c r="V5980" s="7">
        <v>18435805</v>
      </c>
    </row>
    <row r="5981" spans="9:22" x14ac:dyDescent="0.25">
      <c r="I5981"/>
      <c r="U5981" t="s">
        <v>7429</v>
      </c>
      <c r="V5981" s="7">
        <v>18258764</v>
      </c>
    </row>
    <row r="5982" spans="9:22" x14ac:dyDescent="0.25">
      <c r="I5982"/>
      <c r="U5982" t="s">
        <v>6153</v>
      </c>
      <c r="V5982" s="7">
        <v>5068</v>
      </c>
    </row>
    <row r="5983" spans="9:22" x14ac:dyDescent="0.25">
      <c r="I5983"/>
      <c r="U5983" t="s">
        <v>4345</v>
      </c>
      <c r="V5983" s="7">
        <v>18424584</v>
      </c>
    </row>
    <row r="5984" spans="9:22" x14ac:dyDescent="0.25">
      <c r="I5984"/>
      <c r="U5984" t="s">
        <v>9471</v>
      </c>
      <c r="V5984" s="7">
        <v>17334414</v>
      </c>
    </row>
    <row r="5985" spans="9:22" x14ac:dyDescent="0.25">
      <c r="I5985"/>
      <c r="U5985" t="s">
        <v>7167</v>
      </c>
      <c r="V5985" s="7">
        <v>302925</v>
      </c>
    </row>
    <row r="5986" spans="9:22" x14ac:dyDescent="0.25">
      <c r="I5986"/>
      <c r="U5986" t="s">
        <v>7583</v>
      </c>
      <c r="V5986" s="7">
        <v>310770</v>
      </c>
    </row>
    <row r="5987" spans="9:22" x14ac:dyDescent="0.25">
      <c r="I5987"/>
      <c r="U5987" t="s">
        <v>7650</v>
      </c>
      <c r="V5987" s="7">
        <v>1745</v>
      </c>
    </row>
    <row r="5988" spans="9:22" x14ac:dyDescent="0.25">
      <c r="I5988"/>
      <c r="U5988" t="s">
        <v>4794</v>
      </c>
      <c r="V5988" s="7">
        <v>300571</v>
      </c>
    </row>
    <row r="5989" spans="9:22" x14ac:dyDescent="0.25">
      <c r="I5989"/>
      <c r="U5989" t="s">
        <v>4042</v>
      </c>
      <c r="V5989" s="7">
        <v>335099</v>
      </c>
    </row>
    <row r="5990" spans="9:22" x14ac:dyDescent="0.25">
      <c r="I5990"/>
      <c r="U5990" t="s">
        <v>2386</v>
      </c>
      <c r="V5990" s="7">
        <v>130567</v>
      </c>
    </row>
    <row r="5991" spans="9:22" x14ac:dyDescent="0.25">
      <c r="I5991"/>
      <c r="U5991" t="s">
        <v>5636</v>
      </c>
      <c r="V5991" s="7">
        <v>36579185</v>
      </c>
    </row>
    <row r="5992" spans="9:22" x14ac:dyDescent="0.25">
      <c r="I5992"/>
      <c r="U5992" t="s">
        <v>3799</v>
      </c>
      <c r="V5992" s="7">
        <v>304453</v>
      </c>
    </row>
    <row r="5993" spans="9:22" x14ac:dyDescent="0.25">
      <c r="I5993"/>
      <c r="U5993" t="s">
        <v>5419</v>
      </c>
      <c r="V5993" s="7">
        <v>301405</v>
      </c>
    </row>
    <row r="5994" spans="9:22" x14ac:dyDescent="0.25">
      <c r="I5994"/>
      <c r="U5994" t="s">
        <v>572</v>
      </c>
      <c r="V5994" s="7">
        <v>18421470</v>
      </c>
    </row>
    <row r="5995" spans="9:22" x14ac:dyDescent="0.25">
      <c r="I5995"/>
      <c r="U5995" t="s">
        <v>6264</v>
      </c>
      <c r="V5995" s="7">
        <v>4568</v>
      </c>
    </row>
    <row r="5996" spans="9:22" x14ac:dyDescent="0.25">
      <c r="I5996"/>
      <c r="U5996" t="s">
        <v>4461</v>
      </c>
      <c r="V5996" s="7">
        <v>36702490</v>
      </c>
    </row>
    <row r="5997" spans="9:22" x14ac:dyDescent="0.25">
      <c r="I5997"/>
      <c r="U5997" t="s">
        <v>7702</v>
      </c>
      <c r="V5997" s="7">
        <v>18440751</v>
      </c>
    </row>
    <row r="5998" spans="9:22" x14ac:dyDescent="0.25">
      <c r="I5998"/>
      <c r="U5998" t="s">
        <v>404</v>
      </c>
      <c r="V5998" s="7">
        <v>36848358</v>
      </c>
    </row>
    <row r="5999" spans="9:22" x14ac:dyDescent="0.25">
      <c r="I5999"/>
      <c r="U5999" t="s">
        <v>4971</v>
      </c>
      <c r="V5999" s="7">
        <v>302869</v>
      </c>
    </row>
    <row r="6000" spans="9:22" x14ac:dyDescent="0.25">
      <c r="I6000"/>
      <c r="U6000" t="s">
        <v>739</v>
      </c>
      <c r="V6000" s="7">
        <v>18429149</v>
      </c>
    </row>
    <row r="6001" spans="9:22" x14ac:dyDescent="0.25">
      <c r="I6001"/>
      <c r="U6001" t="s">
        <v>6154</v>
      </c>
      <c r="V6001" s="7">
        <v>18241516</v>
      </c>
    </row>
    <row r="6002" spans="9:22" x14ac:dyDescent="0.25">
      <c r="I6002"/>
      <c r="U6002" t="s">
        <v>6776</v>
      </c>
      <c r="V6002" s="7">
        <v>311428</v>
      </c>
    </row>
    <row r="6003" spans="9:22" x14ac:dyDescent="0.25">
      <c r="I6003"/>
      <c r="U6003" t="s">
        <v>529</v>
      </c>
      <c r="V6003" s="7">
        <v>310988</v>
      </c>
    </row>
    <row r="6004" spans="9:22" x14ac:dyDescent="0.25">
      <c r="I6004"/>
      <c r="U6004" t="s">
        <v>995</v>
      </c>
      <c r="V6004" s="7">
        <v>923303</v>
      </c>
    </row>
    <row r="6005" spans="9:22" x14ac:dyDescent="0.25">
      <c r="I6005"/>
      <c r="U6005" t="s">
        <v>1396</v>
      </c>
      <c r="V6005" s="7">
        <v>18161577</v>
      </c>
    </row>
    <row r="6006" spans="9:22" x14ac:dyDescent="0.25">
      <c r="I6006"/>
      <c r="U6006" t="s">
        <v>1242</v>
      </c>
      <c r="V6006" s="7">
        <v>18481309</v>
      </c>
    </row>
    <row r="6007" spans="9:22" x14ac:dyDescent="0.25">
      <c r="I6007"/>
      <c r="U6007" t="s">
        <v>6853</v>
      </c>
      <c r="V6007" s="7">
        <v>18499456</v>
      </c>
    </row>
    <row r="6008" spans="9:22" x14ac:dyDescent="0.25">
      <c r="I6008"/>
      <c r="U6008" t="s">
        <v>1456</v>
      </c>
      <c r="V6008" s="7">
        <v>18318846</v>
      </c>
    </row>
    <row r="6009" spans="9:22" x14ac:dyDescent="0.25">
      <c r="I6009"/>
      <c r="U6009" t="s">
        <v>6462</v>
      </c>
      <c r="V6009" s="7">
        <v>18273621</v>
      </c>
    </row>
    <row r="6010" spans="9:22" x14ac:dyDescent="0.25">
      <c r="I6010"/>
      <c r="U6010" t="s">
        <v>7701</v>
      </c>
      <c r="V6010" s="7">
        <v>18377925</v>
      </c>
    </row>
    <row r="6011" spans="9:22" x14ac:dyDescent="0.25">
      <c r="I6011"/>
      <c r="U6011" t="s">
        <v>5330</v>
      </c>
      <c r="V6011" s="7">
        <v>311945</v>
      </c>
    </row>
    <row r="6012" spans="9:22" x14ac:dyDescent="0.25">
      <c r="I6012"/>
      <c r="U6012" t="s">
        <v>8842</v>
      </c>
      <c r="V6012" s="7">
        <v>801170</v>
      </c>
    </row>
    <row r="6013" spans="9:22" x14ac:dyDescent="0.25">
      <c r="I6013"/>
      <c r="U6013" t="s">
        <v>2549</v>
      </c>
      <c r="V6013" s="7">
        <v>3114</v>
      </c>
    </row>
    <row r="6014" spans="9:22" x14ac:dyDescent="0.25">
      <c r="I6014"/>
      <c r="U6014" t="s">
        <v>5991</v>
      </c>
      <c r="V6014" s="7">
        <v>4000081</v>
      </c>
    </row>
    <row r="6015" spans="9:22" x14ac:dyDescent="0.25">
      <c r="I6015"/>
      <c r="U6015" t="s">
        <v>8564</v>
      </c>
      <c r="V6015" s="7">
        <v>15368</v>
      </c>
    </row>
    <row r="6016" spans="9:22" x14ac:dyDescent="0.25">
      <c r="I6016"/>
      <c r="U6016" t="s">
        <v>2269</v>
      </c>
      <c r="V6016" s="7">
        <v>18247024</v>
      </c>
    </row>
    <row r="6017" spans="9:22" x14ac:dyDescent="0.25">
      <c r="I6017"/>
      <c r="U6017" t="s">
        <v>4084</v>
      </c>
      <c r="V6017" s="7">
        <v>18258510</v>
      </c>
    </row>
    <row r="6018" spans="9:22" x14ac:dyDescent="0.25">
      <c r="I6018"/>
      <c r="U6018" t="s">
        <v>1807</v>
      </c>
      <c r="V6018" s="7">
        <v>307818</v>
      </c>
    </row>
    <row r="6019" spans="9:22" x14ac:dyDescent="0.25">
      <c r="I6019"/>
      <c r="U6019" t="s">
        <v>3450</v>
      </c>
      <c r="V6019" s="7">
        <v>7309</v>
      </c>
    </row>
    <row r="6020" spans="9:22" x14ac:dyDescent="0.25">
      <c r="I6020"/>
      <c r="U6020" t="s">
        <v>6282</v>
      </c>
      <c r="V6020" s="7">
        <v>4256</v>
      </c>
    </row>
    <row r="6021" spans="9:22" x14ac:dyDescent="0.25">
      <c r="I6021"/>
      <c r="U6021" t="s">
        <v>8552</v>
      </c>
      <c r="V6021" s="7">
        <v>18017612</v>
      </c>
    </row>
    <row r="6022" spans="9:22" x14ac:dyDescent="0.25">
      <c r="I6022"/>
      <c r="U6022" t="s">
        <v>7360</v>
      </c>
      <c r="V6022" s="7">
        <v>1726</v>
      </c>
    </row>
    <row r="6023" spans="9:22" x14ac:dyDescent="0.25">
      <c r="I6023"/>
      <c r="U6023" t="s">
        <v>1606</v>
      </c>
      <c r="V6023" s="7">
        <v>5300440</v>
      </c>
    </row>
    <row r="6024" spans="9:22" x14ac:dyDescent="0.25">
      <c r="I6024"/>
      <c r="U6024" t="s">
        <v>3110</v>
      </c>
      <c r="V6024" s="7">
        <v>18400759</v>
      </c>
    </row>
    <row r="6025" spans="9:22" x14ac:dyDescent="0.25">
      <c r="I6025"/>
      <c r="U6025" t="s">
        <v>876</v>
      </c>
      <c r="V6025" s="7">
        <v>18472613</v>
      </c>
    </row>
    <row r="6026" spans="9:22" x14ac:dyDescent="0.25">
      <c r="I6026"/>
      <c r="U6026" t="s">
        <v>559</v>
      </c>
      <c r="V6026" s="7">
        <v>18303708</v>
      </c>
    </row>
    <row r="6027" spans="9:22" x14ac:dyDescent="0.25">
      <c r="I6027"/>
      <c r="U6027" t="s">
        <v>4019</v>
      </c>
      <c r="V6027" s="7">
        <v>18381237</v>
      </c>
    </row>
    <row r="6028" spans="9:22" x14ac:dyDescent="0.25">
      <c r="I6028"/>
      <c r="U6028" t="s">
        <v>7730</v>
      </c>
      <c r="V6028" s="7">
        <v>303571</v>
      </c>
    </row>
    <row r="6029" spans="9:22" x14ac:dyDescent="0.25">
      <c r="I6029"/>
      <c r="U6029" t="s">
        <v>8194</v>
      </c>
      <c r="V6029" s="7">
        <v>18430840</v>
      </c>
    </row>
    <row r="6030" spans="9:22" x14ac:dyDescent="0.25">
      <c r="I6030"/>
      <c r="U6030" t="s">
        <v>6377</v>
      </c>
      <c r="V6030" s="7">
        <v>305242</v>
      </c>
    </row>
    <row r="6031" spans="9:22" x14ac:dyDescent="0.25">
      <c r="I6031"/>
      <c r="U6031" t="s">
        <v>363</v>
      </c>
      <c r="V6031" s="7">
        <v>18464637</v>
      </c>
    </row>
    <row r="6032" spans="9:22" x14ac:dyDescent="0.25">
      <c r="I6032"/>
      <c r="U6032" t="s">
        <v>3468</v>
      </c>
      <c r="V6032" s="7">
        <v>306511</v>
      </c>
    </row>
    <row r="6033" spans="9:22" x14ac:dyDescent="0.25">
      <c r="I6033"/>
      <c r="U6033" t="s">
        <v>6948</v>
      </c>
      <c r="V6033" s="7">
        <v>18271099</v>
      </c>
    </row>
    <row r="6034" spans="9:22" x14ac:dyDescent="0.25">
      <c r="I6034"/>
      <c r="U6034" t="s">
        <v>1462</v>
      </c>
      <c r="V6034" s="7">
        <v>1931</v>
      </c>
    </row>
    <row r="6035" spans="9:22" x14ac:dyDescent="0.25">
      <c r="I6035"/>
      <c r="U6035" t="s">
        <v>199</v>
      </c>
      <c r="V6035" s="7">
        <v>18378051</v>
      </c>
    </row>
    <row r="6036" spans="9:22" x14ac:dyDescent="0.25">
      <c r="I6036"/>
      <c r="U6036" t="s">
        <v>10221</v>
      </c>
      <c r="V6036" s="7">
        <v>18376469</v>
      </c>
    </row>
    <row r="6037" spans="9:22" x14ac:dyDescent="0.25">
      <c r="I6037"/>
      <c r="U6037" t="s">
        <v>3510</v>
      </c>
      <c r="V6037" s="7">
        <v>312157</v>
      </c>
    </row>
    <row r="6038" spans="9:22" x14ac:dyDescent="0.25">
      <c r="I6038"/>
      <c r="U6038" t="s">
        <v>3281</v>
      </c>
      <c r="V6038" s="7">
        <v>304018</v>
      </c>
    </row>
    <row r="6039" spans="9:22" x14ac:dyDescent="0.25">
      <c r="I6039"/>
      <c r="U6039" t="s">
        <v>1780</v>
      </c>
      <c r="V6039" s="7">
        <v>18277018</v>
      </c>
    </row>
    <row r="6040" spans="9:22" x14ac:dyDescent="0.25">
      <c r="I6040"/>
      <c r="U6040" t="s">
        <v>6881</v>
      </c>
      <c r="V6040" s="7">
        <v>18382348</v>
      </c>
    </row>
    <row r="6041" spans="9:22" x14ac:dyDescent="0.25">
      <c r="I6041"/>
      <c r="U6041" t="s">
        <v>2984</v>
      </c>
      <c r="V6041" s="7">
        <v>301820</v>
      </c>
    </row>
    <row r="6042" spans="9:22" x14ac:dyDescent="0.25">
      <c r="I6042"/>
      <c r="U6042" t="s">
        <v>9015</v>
      </c>
      <c r="V6042" s="7">
        <v>3100448</v>
      </c>
    </row>
    <row r="6043" spans="9:22" x14ac:dyDescent="0.25">
      <c r="I6043"/>
      <c r="U6043" t="s">
        <v>2614</v>
      </c>
      <c r="V6043" s="7">
        <v>4338</v>
      </c>
    </row>
    <row r="6044" spans="9:22" x14ac:dyDescent="0.25">
      <c r="I6044"/>
      <c r="U6044" t="s">
        <v>10288</v>
      </c>
      <c r="V6044" s="7">
        <v>6300010</v>
      </c>
    </row>
    <row r="6045" spans="9:22" x14ac:dyDescent="0.25">
      <c r="I6045"/>
      <c r="U6045" t="s">
        <v>8205</v>
      </c>
      <c r="V6045" s="7">
        <v>7518</v>
      </c>
    </row>
    <row r="6046" spans="9:22" x14ac:dyDescent="0.25">
      <c r="I6046"/>
      <c r="U6046" t="s">
        <v>6943</v>
      </c>
      <c r="V6046" s="7">
        <v>18432223</v>
      </c>
    </row>
    <row r="6047" spans="9:22" x14ac:dyDescent="0.25">
      <c r="I6047"/>
      <c r="U6047" t="s">
        <v>6861</v>
      </c>
      <c r="V6047" s="7">
        <v>18216323</v>
      </c>
    </row>
    <row r="6048" spans="9:22" x14ac:dyDescent="0.25">
      <c r="I6048"/>
      <c r="U6048" t="s">
        <v>447</v>
      </c>
      <c r="V6048" s="7">
        <v>18421461</v>
      </c>
    </row>
    <row r="6049" spans="9:22" x14ac:dyDescent="0.25">
      <c r="I6049"/>
      <c r="U6049" t="s">
        <v>963</v>
      </c>
      <c r="V6049" s="7">
        <v>36852964</v>
      </c>
    </row>
    <row r="6050" spans="9:22" x14ac:dyDescent="0.25">
      <c r="I6050"/>
      <c r="U6050" t="s">
        <v>2106</v>
      </c>
      <c r="V6050" s="7">
        <v>18322621</v>
      </c>
    </row>
    <row r="6051" spans="9:22" x14ac:dyDescent="0.25">
      <c r="I6051"/>
      <c r="U6051" t="s">
        <v>6040</v>
      </c>
      <c r="V6051" s="7">
        <v>3600192</v>
      </c>
    </row>
    <row r="6052" spans="9:22" x14ac:dyDescent="0.25">
      <c r="I6052"/>
      <c r="U6052" t="s">
        <v>3890</v>
      </c>
      <c r="V6052" s="7">
        <v>311657</v>
      </c>
    </row>
    <row r="6053" spans="9:22" x14ac:dyDescent="0.25">
      <c r="I6053"/>
      <c r="U6053" t="s">
        <v>5564</v>
      </c>
      <c r="V6053" s="7">
        <v>1400186</v>
      </c>
    </row>
    <row r="6054" spans="9:22" x14ac:dyDescent="0.25">
      <c r="I6054"/>
      <c r="U6054" t="s">
        <v>9386</v>
      </c>
      <c r="V6054" s="7">
        <v>17293409</v>
      </c>
    </row>
    <row r="6055" spans="9:22" x14ac:dyDescent="0.25">
      <c r="I6055"/>
      <c r="U6055" t="s">
        <v>8482</v>
      </c>
      <c r="V6055" s="7">
        <v>3000014</v>
      </c>
    </row>
    <row r="6056" spans="9:22" x14ac:dyDescent="0.25">
      <c r="I6056"/>
      <c r="U6056" t="s">
        <v>4777</v>
      </c>
      <c r="V6056" s="7">
        <v>18359289</v>
      </c>
    </row>
    <row r="6057" spans="9:22" x14ac:dyDescent="0.25">
      <c r="I6057"/>
      <c r="U6057" t="s">
        <v>3089</v>
      </c>
      <c r="V6057" s="7">
        <v>18738414</v>
      </c>
    </row>
    <row r="6058" spans="9:22" x14ac:dyDescent="0.25">
      <c r="I6058"/>
      <c r="U6058" t="s">
        <v>8750</v>
      </c>
      <c r="V6058" s="7">
        <v>4000222</v>
      </c>
    </row>
    <row r="6059" spans="9:22" x14ac:dyDescent="0.25">
      <c r="I6059"/>
      <c r="U6059" t="s">
        <v>3826</v>
      </c>
      <c r="V6059" s="7">
        <v>309006</v>
      </c>
    </row>
    <row r="6060" spans="9:22" x14ac:dyDescent="0.25">
      <c r="I6060"/>
      <c r="U6060" t="s">
        <v>4173</v>
      </c>
      <c r="V6060" s="7">
        <v>312798</v>
      </c>
    </row>
    <row r="6061" spans="9:22" x14ac:dyDescent="0.25">
      <c r="I6061"/>
      <c r="U6061" t="s">
        <v>760</v>
      </c>
      <c r="V6061" s="7">
        <v>18433871</v>
      </c>
    </row>
    <row r="6062" spans="9:22" x14ac:dyDescent="0.25">
      <c r="I6062"/>
      <c r="U6062" t="s">
        <v>4023</v>
      </c>
      <c r="V6062" s="7">
        <v>1933</v>
      </c>
    </row>
    <row r="6063" spans="9:22" x14ac:dyDescent="0.25">
      <c r="I6063"/>
      <c r="U6063" t="s">
        <v>7810</v>
      </c>
      <c r="V6063" s="7">
        <v>18419654</v>
      </c>
    </row>
    <row r="6064" spans="9:22" x14ac:dyDescent="0.25">
      <c r="I6064"/>
      <c r="U6064" t="s">
        <v>8815</v>
      </c>
      <c r="V6064" s="7">
        <v>2800294</v>
      </c>
    </row>
    <row r="6065" spans="9:22" x14ac:dyDescent="0.25">
      <c r="I6065"/>
      <c r="U6065" t="s">
        <v>3350</v>
      </c>
      <c r="V6065" s="7">
        <v>311326</v>
      </c>
    </row>
    <row r="6066" spans="9:22" x14ac:dyDescent="0.25">
      <c r="I6066"/>
      <c r="U6066" t="s">
        <v>10122</v>
      </c>
      <c r="V6066" s="7">
        <v>5608</v>
      </c>
    </row>
    <row r="6067" spans="9:22" x14ac:dyDescent="0.25">
      <c r="I6067"/>
      <c r="U6067" t="s">
        <v>2327</v>
      </c>
      <c r="V6067" s="7">
        <v>16512186</v>
      </c>
    </row>
    <row r="6068" spans="9:22" x14ac:dyDescent="0.25">
      <c r="I6068"/>
      <c r="U6068" t="s">
        <v>3927</v>
      </c>
      <c r="V6068" s="7">
        <v>311327</v>
      </c>
    </row>
    <row r="6069" spans="9:22" x14ac:dyDescent="0.25">
      <c r="I6069"/>
      <c r="U6069" t="s">
        <v>8567</v>
      </c>
      <c r="V6069" s="7">
        <v>18408295</v>
      </c>
    </row>
    <row r="6070" spans="9:22" x14ac:dyDescent="0.25">
      <c r="I6070"/>
      <c r="U6070" t="s">
        <v>9880</v>
      </c>
      <c r="V6070" s="7">
        <v>18408062</v>
      </c>
    </row>
    <row r="6071" spans="9:22" x14ac:dyDescent="0.25">
      <c r="I6071"/>
      <c r="U6071" t="s">
        <v>4292</v>
      </c>
      <c r="V6071" s="7">
        <v>7526</v>
      </c>
    </row>
    <row r="6072" spans="9:22" x14ac:dyDescent="0.25">
      <c r="I6072"/>
      <c r="U6072" t="s">
        <v>7762</v>
      </c>
      <c r="V6072" s="7">
        <v>18472426</v>
      </c>
    </row>
    <row r="6073" spans="9:22" x14ac:dyDescent="0.25">
      <c r="I6073"/>
      <c r="U6073" t="s">
        <v>5284</v>
      </c>
      <c r="V6073" s="7">
        <v>7427</v>
      </c>
    </row>
    <row r="6074" spans="9:22" x14ac:dyDescent="0.25">
      <c r="I6074"/>
      <c r="U6074" t="s">
        <v>7727</v>
      </c>
      <c r="V6074" s="7">
        <v>8318</v>
      </c>
    </row>
    <row r="6075" spans="9:22" x14ac:dyDescent="0.25">
      <c r="I6075"/>
      <c r="U6075" t="s">
        <v>4979</v>
      </c>
      <c r="V6075" s="7">
        <v>300780</v>
      </c>
    </row>
    <row r="6076" spans="9:22" x14ac:dyDescent="0.25">
      <c r="I6076"/>
      <c r="U6076" t="s">
        <v>4464</v>
      </c>
      <c r="V6076" s="7">
        <v>18366006</v>
      </c>
    </row>
    <row r="6077" spans="9:22" x14ac:dyDescent="0.25">
      <c r="I6077"/>
      <c r="U6077" t="s">
        <v>5590</v>
      </c>
      <c r="V6077" s="7">
        <v>18265724</v>
      </c>
    </row>
    <row r="6078" spans="9:22" x14ac:dyDescent="0.25">
      <c r="I6078"/>
      <c r="U6078" t="s">
        <v>4445</v>
      </c>
      <c r="V6078" s="7">
        <v>18795864</v>
      </c>
    </row>
    <row r="6079" spans="9:22" x14ac:dyDescent="0.25">
      <c r="I6079"/>
      <c r="U6079" t="s">
        <v>7311</v>
      </c>
      <c r="V6079" s="7">
        <v>304937</v>
      </c>
    </row>
    <row r="6080" spans="9:22" x14ac:dyDescent="0.25">
      <c r="I6080"/>
      <c r="U6080" t="s">
        <v>9828</v>
      </c>
      <c r="V6080" s="7">
        <v>16611701</v>
      </c>
    </row>
    <row r="6081" spans="9:22" x14ac:dyDescent="0.25">
      <c r="I6081"/>
      <c r="U6081" t="s">
        <v>9456</v>
      </c>
      <c r="V6081" s="7">
        <v>17145077</v>
      </c>
    </row>
    <row r="6082" spans="9:22" x14ac:dyDescent="0.25">
      <c r="I6082"/>
      <c r="U6082" t="s">
        <v>83</v>
      </c>
      <c r="V6082" s="7">
        <v>18355147</v>
      </c>
    </row>
    <row r="6083" spans="9:22" x14ac:dyDescent="0.25">
      <c r="I6083"/>
      <c r="U6083" t="s">
        <v>2768</v>
      </c>
      <c r="V6083" s="7">
        <v>46776821</v>
      </c>
    </row>
    <row r="6084" spans="9:22" x14ac:dyDescent="0.25">
      <c r="I6084"/>
      <c r="U6084" t="s">
        <v>3261</v>
      </c>
      <c r="V6084" s="7">
        <v>18303834</v>
      </c>
    </row>
    <row r="6085" spans="9:22" x14ac:dyDescent="0.25">
      <c r="I6085"/>
      <c r="U6085" t="s">
        <v>3760</v>
      </c>
      <c r="V6085" s="7">
        <v>18496493</v>
      </c>
    </row>
    <row r="6086" spans="9:22" x14ac:dyDescent="0.25">
      <c r="I6086"/>
      <c r="U6086" t="s">
        <v>3681</v>
      </c>
      <c r="V6086" s="7">
        <v>18460414</v>
      </c>
    </row>
    <row r="6087" spans="9:22" x14ac:dyDescent="0.25">
      <c r="I6087"/>
      <c r="U6087" t="s">
        <v>2964</v>
      </c>
      <c r="V6087" s="7">
        <v>18241883</v>
      </c>
    </row>
    <row r="6088" spans="9:22" x14ac:dyDescent="0.25">
      <c r="I6088"/>
      <c r="U6088" t="s">
        <v>975</v>
      </c>
      <c r="V6088" s="7">
        <v>7600921</v>
      </c>
    </row>
    <row r="6089" spans="9:22" x14ac:dyDescent="0.25">
      <c r="I6089"/>
      <c r="U6089" t="s">
        <v>9242</v>
      </c>
      <c r="V6089" s="7">
        <v>17678291</v>
      </c>
    </row>
    <row r="6090" spans="9:22" x14ac:dyDescent="0.25">
      <c r="I6090"/>
      <c r="U6090" t="s">
        <v>9764</v>
      </c>
      <c r="V6090" s="7">
        <v>16611498</v>
      </c>
    </row>
    <row r="6091" spans="9:22" x14ac:dyDescent="0.25">
      <c r="I6091"/>
      <c r="U6091" t="s">
        <v>4210</v>
      </c>
      <c r="V6091" s="7">
        <v>18425151</v>
      </c>
    </row>
    <row r="6092" spans="9:22" x14ac:dyDescent="0.25">
      <c r="I6092"/>
      <c r="U6092" t="s">
        <v>3684</v>
      </c>
      <c r="V6092" s="7">
        <v>36745379</v>
      </c>
    </row>
    <row r="6093" spans="9:22" x14ac:dyDescent="0.25">
      <c r="I6093"/>
      <c r="U6093" t="s">
        <v>8417</v>
      </c>
      <c r="V6093" s="7">
        <v>2100108</v>
      </c>
    </row>
    <row r="6094" spans="9:22" x14ac:dyDescent="0.25">
      <c r="I6094"/>
      <c r="U6094" t="s">
        <v>4563</v>
      </c>
      <c r="V6094" s="7">
        <v>8676</v>
      </c>
    </row>
    <row r="6095" spans="9:22" x14ac:dyDescent="0.25">
      <c r="I6095"/>
      <c r="U6095" t="s">
        <v>792</v>
      </c>
      <c r="V6095" s="7">
        <v>36650534</v>
      </c>
    </row>
    <row r="6096" spans="9:22" x14ac:dyDescent="0.25">
      <c r="I6096"/>
      <c r="U6096" t="s">
        <v>933</v>
      </c>
      <c r="V6096" s="7">
        <v>18410370</v>
      </c>
    </row>
    <row r="6097" spans="9:22" x14ac:dyDescent="0.25">
      <c r="I6097"/>
      <c r="U6097" t="s">
        <v>6782</v>
      </c>
      <c r="V6097" s="7">
        <v>18464618</v>
      </c>
    </row>
    <row r="6098" spans="9:22" x14ac:dyDescent="0.25">
      <c r="I6098"/>
      <c r="U6098" t="s">
        <v>6966</v>
      </c>
      <c r="V6098" s="7">
        <v>18432013</v>
      </c>
    </row>
    <row r="6099" spans="9:22" x14ac:dyDescent="0.25">
      <c r="I6099"/>
      <c r="U6099" t="s">
        <v>3073</v>
      </c>
      <c r="V6099" s="7">
        <v>36803326</v>
      </c>
    </row>
    <row r="6100" spans="9:22" x14ac:dyDescent="0.25">
      <c r="I6100"/>
      <c r="U6100" t="s">
        <v>4540</v>
      </c>
      <c r="V6100" s="7">
        <v>18322667</v>
      </c>
    </row>
    <row r="6101" spans="9:22" x14ac:dyDescent="0.25">
      <c r="I6101"/>
      <c r="U6101" t="s">
        <v>493</v>
      </c>
      <c r="V6101" s="7">
        <v>310952</v>
      </c>
    </row>
    <row r="6102" spans="9:22" x14ac:dyDescent="0.25">
      <c r="I6102"/>
      <c r="U6102" t="s">
        <v>4812</v>
      </c>
      <c r="V6102" s="7">
        <v>18424209</v>
      </c>
    </row>
    <row r="6103" spans="9:22" x14ac:dyDescent="0.25">
      <c r="I6103"/>
      <c r="U6103" t="s">
        <v>5412</v>
      </c>
      <c r="V6103" s="7">
        <v>7603</v>
      </c>
    </row>
    <row r="6104" spans="9:22" x14ac:dyDescent="0.25">
      <c r="I6104"/>
      <c r="U6104" t="s">
        <v>4300</v>
      </c>
      <c r="V6104" s="7">
        <v>302046</v>
      </c>
    </row>
    <row r="6105" spans="9:22" x14ac:dyDescent="0.25">
      <c r="I6105"/>
      <c r="U6105" t="s">
        <v>5570</v>
      </c>
      <c r="V6105" s="7">
        <v>18025096</v>
      </c>
    </row>
    <row r="6106" spans="9:22" x14ac:dyDescent="0.25">
      <c r="I6106"/>
      <c r="U6106" t="s">
        <v>7392</v>
      </c>
      <c r="V6106" s="7">
        <v>18378580</v>
      </c>
    </row>
    <row r="6107" spans="9:22" x14ac:dyDescent="0.25">
      <c r="I6107"/>
      <c r="U6107" t="s">
        <v>4245</v>
      </c>
      <c r="V6107" s="7">
        <v>18442666</v>
      </c>
    </row>
    <row r="6108" spans="9:22" x14ac:dyDescent="0.25">
      <c r="I6108"/>
      <c r="U6108" t="s">
        <v>5900</v>
      </c>
      <c r="V6108" s="7">
        <v>3585</v>
      </c>
    </row>
    <row r="6109" spans="9:22" x14ac:dyDescent="0.25">
      <c r="I6109"/>
      <c r="U6109" t="s">
        <v>3218</v>
      </c>
      <c r="V6109" s="7">
        <v>138276669</v>
      </c>
    </row>
    <row r="6110" spans="9:22" x14ac:dyDescent="0.25">
      <c r="I6110"/>
      <c r="U6110" t="s">
        <v>5186</v>
      </c>
      <c r="V6110" s="7">
        <v>311002</v>
      </c>
    </row>
    <row r="6111" spans="9:22" x14ac:dyDescent="0.25">
      <c r="I6111"/>
      <c r="U6111" t="s">
        <v>7396</v>
      </c>
      <c r="V6111" s="7">
        <v>310167</v>
      </c>
    </row>
    <row r="6112" spans="9:22" x14ac:dyDescent="0.25">
      <c r="I6112"/>
      <c r="U6112" t="s">
        <v>6787</v>
      </c>
      <c r="V6112" s="7">
        <v>18499471</v>
      </c>
    </row>
    <row r="6113" spans="9:22" x14ac:dyDescent="0.25">
      <c r="I6113"/>
      <c r="U6113" t="s">
        <v>566</v>
      </c>
      <c r="V6113" s="7">
        <v>18429375</v>
      </c>
    </row>
    <row r="6114" spans="9:22" x14ac:dyDescent="0.25">
      <c r="I6114"/>
      <c r="U6114" t="s">
        <v>5405</v>
      </c>
      <c r="V6114" s="7">
        <v>1044</v>
      </c>
    </row>
    <row r="6115" spans="9:22" x14ac:dyDescent="0.25">
      <c r="I6115"/>
      <c r="U6115" t="s">
        <v>4774</v>
      </c>
      <c r="V6115" s="7">
        <v>308928</v>
      </c>
    </row>
    <row r="6116" spans="9:22" x14ac:dyDescent="0.25">
      <c r="I6116"/>
      <c r="U6116" t="s">
        <v>2679</v>
      </c>
      <c r="V6116" s="7">
        <v>18483</v>
      </c>
    </row>
    <row r="6117" spans="9:22" x14ac:dyDescent="0.25">
      <c r="I6117"/>
      <c r="U6117" t="s">
        <v>3747</v>
      </c>
      <c r="V6117" s="7">
        <v>307223</v>
      </c>
    </row>
    <row r="6118" spans="9:22" x14ac:dyDescent="0.25">
      <c r="I6118"/>
      <c r="U6118" t="s">
        <v>3712</v>
      </c>
      <c r="V6118" s="7">
        <v>305276</v>
      </c>
    </row>
    <row r="6119" spans="9:22" x14ac:dyDescent="0.25">
      <c r="I6119"/>
      <c r="U6119" t="s">
        <v>7472</v>
      </c>
      <c r="V6119" s="7">
        <v>18383535</v>
      </c>
    </row>
    <row r="6120" spans="9:22" x14ac:dyDescent="0.25">
      <c r="I6120"/>
      <c r="U6120" t="s">
        <v>3364</v>
      </c>
      <c r="V6120" s="7">
        <v>308219</v>
      </c>
    </row>
    <row r="6121" spans="9:22" x14ac:dyDescent="0.25">
      <c r="I6121"/>
      <c r="U6121" t="s">
        <v>6971</v>
      </c>
      <c r="V6121" s="7">
        <v>18319512</v>
      </c>
    </row>
    <row r="6122" spans="9:22" x14ac:dyDescent="0.25">
      <c r="I6122"/>
      <c r="U6122" t="s">
        <v>4501</v>
      </c>
      <c r="V6122" s="7">
        <v>18279458</v>
      </c>
    </row>
    <row r="6123" spans="9:22" x14ac:dyDescent="0.25">
      <c r="I6123"/>
      <c r="U6123" t="s">
        <v>6513</v>
      </c>
      <c r="V6123" s="7">
        <v>312683</v>
      </c>
    </row>
    <row r="6124" spans="9:22" x14ac:dyDescent="0.25">
      <c r="I6124"/>
      <c r="U6124" t="s">
        <v>3270</v>
      </c>
      <c r="V6124" s="7">
        <v>307391</v>
      </c>
    </row>
    <row r="6125" spans="9:22" x14ac:dyDescent="0.25">
      <c r="I6125"/>
      <c r="U6125" t="s">
        <v>5858</v>
      </c>
      <c r="V6125" s="7">
        <v>18423106</v>
      </c>
    </row>
    <row r="6126" spans="9:22" x14ac:dyDescent="0.25">
      <c r="I6126"/>
      <c r="U6126" t="s">
        <v>3084</v>
      </c>
      <c r="V6126" s="7">
        <v>18138427</v>
      </c>
    </row>
    <row r="6127" spans="9:22" x14ac:dyDescent="0.25">
      <c r="I6127"/>
      <c r="U6127" t="s">
        <v>6331</v>
      </c>
      <c r="V6127" s="7">
        <v>18370499</v>
      </c>
    </row>
    <row r="6128" spans="9:22" x14ac:dyDescent="0.25">
      <c r="I6128"/>
      <c r="U6128" t="s">
        <v>818</v>
      </c>
      <c r="V6128" s="7">
        <v>18435823</v>
      </c>
    </row>
    <row r="6129" spans="9:22" x14ac:dyDescent="0.25">
      <c r="I6129"/>
      <c r="U6129" t="s">
        <v>3707</v>
      </c>
      <c r="V6129" s="7">
        <v>18378033</v>
      </c>
    </row>
    <row r="6130" spans="9:22" x14ac:dyDescent="0.25">
      <c r="I6130"/>
      <c r="U6130" t="s">
        <v>2533</v>
      </c>
      <c r="V6130" s="7">
        <v>308235</v>
      </c>
    </row>
    <row r="6131" spans="9:22" x14ac:dyDescent="0.25">
      <c r="I6131"/>
      <c r="U6131" t="s">
        <v>7668</v>
      </c>
      <c r="V6131" s="7">
        <v>18323760</v>
      </c>
    </row>
    <row r="6132" spans="9:22" x14ac:dyDescent="0.25">
      <c r="I6132"/>
      <c r="U6132" t="s">
        <v>8054</v>
      </c>
      <c r="V6132" s="7">
        <v>50943</v>
      </c>
    </row>
    <row r="6133" spans="9:22" x14ac:dyDescent="0.25">
      <c r="I6133"/>
      <c r="U6133" t="s">
        <v>5069</v>
      </c>
      <c r="V6133" s="7">
        <v>9207</v>
      </c>
    </row>
    <row r="6134" spans="9:22" x14ac:dyDescent="0.25">
      <c r="I6134"/>
      <c r="U6134" t="s">
        <v>1875</v>
      </c>
      <c r="V6134" s="7">
        <v>307490</v>
      </c>
    </row>
    <row r="6135" spans="9:22" x14ac:dyDescent="0.25">
      <c r="I6135"/>
      <c r="U6135" t="s">
        <v>1418</v>
      </c>
      <c r="V6135" s="7">
        <v>18483051</v>
      </c>
    </row>
    <row r="6136" spans="9:22" x14ac:dyDescent="0.25">
      <c r="I6136"/>
      <c r="U6136" t="s">
        <v>2435</v>
      </c>
      <c r="V6136" s="7">
        <v>36808227</v>
      </c>
    </row>
    <row r="6137" spans="9:22" x14ac:dyDescent="0.25">
      <c r="I6137"/>
      <c r="U6137" t="s">
        <v>5574</v>
      </c>
      <c r="V6137" s="7">
        <v>18153550</v>
      </c>
    </row>
    <row r="6138" spans="9:22" x14ac:dyDescent="0.25">
      <c r="I6138"/>
      <c r="U6138" t="s">
        <v>6483</v>
      </c>
      <c r="V6138" s="7">
        <v>311166</v>
      </c>
    </row>
    <row r="6139" spans="9:22" x14ac:dyDescent="0.25">
      <c r="I6139"/>
      <c r="U6139" t="s">
        <v>4396</v>
      </c>
      <c r="V6139" s="7">
        <v>311957</v>
      </c>
    </row>
    <row r="6140" spans="9:22" x14ac:dyDescent="0.25">
      <c r="I6140"/>
      <c r="U6140" t="s">
        <v>32</v>
      </c>
      <c r="V6140" s="7">
        <v>18415377</v>
      </c>
    </row>
    <row r="6141" spans="9:22" x14ac:dyDescent="0.25">
      <c r="I6141"/>
      <c r="U6141" t="s">
        <v>212</v>
      </c>
      <c r="V6141" s="7">
        <v>18489534</v>
      </c>
    </row>
    <row r="6142" spans="9:22" x14ac:dyDescent="0.25">
      <c r="I6142"/>
      <c r="U6142" t="s">
        <v>5311</v>
      </c>
      <c r="V6142" s="7">
        <v>307006</v>
      </c>
    </row>
    <row r="6143" spans="9:22" x14ac:dyDescent="0.25">
      <c r="I6143"/>
      <c r="U6143" t="s">
        <v>3729</v>
      </c>
      <c r="V6143" s="7">
        <v>18025106</v>
      </c>
    </row>
    <row r="6144" spans="9:22" x14ac:dyDescent="0.25">
      <c r="I6144"/>
      <c r="U6144" t="s">
        <v>187</v>
      </c>
      <c r="V6144" s="7">
        <v>18414503</v>
      </c>
    </row>
    <row r="6145" spans="9:22" x14ac:dyDescent="0.25">
      <c r="I6145"/>
      <c r="U6145" t="s">
        <v>6335</v>
      </c>
      <c r="V6145" s="7">
        <v>301737</v>
      </c>
    </row>
    <row r="6146" spans="9:22" x14ac:dyDescent="0.25">
      <c r="I6146"/>
      <c r="U6146" t="s">
        <v>939</v>
      </c>
      <c r="V6146" s="7">
        <v>18458659</v>
      </c>
    </row>
    <row r="6147" spans="9:22" x14ac:dyDescent="0.25">
      <c r="I6147"/>
      <c r="U6147" t="s">
        <v>9502</v>
      </c>
      <c r="V6147" s="7">
        <v>17342665</v>
      </c>
    </row>
    <row r="6148" spans="9:22" x14ac:dyDescent="0.25">
      <c r="I6148"/>
      <c r="U6148" t="s">
        <v>2586</v>
      </c>
      <c r="V6148" s="7">
        <v>4036</v>
      </c>
    </row>
    <row r="6149" spans="9:22" x14ac:dyDescent="0.25">
      <c r="I6149"/>
      <c r="U6149" t="s">
        <v>6371</v>
      </c>
      <c r="V6149" s="7">
        <v>301800</v>
      </c>
    </row>
    <row r="6150" spans="9:22" x14ac:dyDescent="0.25">
      <c r="I6150"/>
      <c r="U6150" t="s">
        <v>7181</v>
      </c>
      <c r="V6150" s="7">
        <v>19074270</v>
      </c>
    </row>
    <row r="6151" spans="9:22" x14ac:dyDescent="0.25">
      <c r="I6151"/>
      <c r="U6151" t="s">
        <v>8182</v>
      </c>
      <c r="V6151" s="7">
        <v>121425</v>
      </c>
    </row>
    <row r="6152" spans="9:22" x14ac:dyDescent="0.25">
      <c r="I6152"/>
      <c r="U6152" t="s">
        <v>10108</v>
      </c>
      <c r="V6152" s="7">
        <v>6703956</v>
      </c>
    </row>
    <row r="6153" spans="9:22" x14ac:dyDescent="0.25">
      <c r="I6153"/>
      <c r="U6153" t="s">
        <v>1148</v>
      </c>
      <c r="V6153" s="7">
        <v>18482938</v>
      </c>
    </row>
    <row r="6154" spans="9:22" x14ac:dyDescent="0.25">
      <c r="I6154"/>
      <c r="U6154" t="s">
        <v>5380</v>
      </c>
      <c r="V6154" s="7">
        <v>9157</v>
      </c>
    </row>
    <row r="6155" spans="9:22" x14ac:dyDescent="0.25">
      <c r="I6155"/>
      <c r="U6155" t="s">
        <v>814</v>
      </c>
      <c r="V6155" s="7">
        <v>18384032</v>
      </c>
    </row>
    <row r="6156" spans="9:22" x14ac:dyDescent="0.25">
      <c r="I6156"/>
      <c r="U6156" t="s">
        <v>5619</v>
      </c>
      <c r="V6156" s="7">
        <v>7484</v>
      </c>
    </row>
    <row r="6157" spans="9:22" x14ac:dyDescent="0.25">
      <c r="I6157"/>
      <c r="U6157" t="s">
        <v>1681</v>
      </c>
      <c r="V6157" s="7">
        <v>311674</v>
      </c>
    </row>
    <row r="6158" spans="9:22" x14ac:dyDescent="0.25">
      <c r="I6158"/>
      <c r="U6158" t="s">
        <v>3003</v>
      </c>
      <c r="V6158" s="7">
        <v>18349916</v>
      </c>
    </row>
    <row r="6159" spans="9:22" x14ac:dyDescent="0.25">
      <c r="I6159"/>
      <c r="U6159" t="s">
        <v>4819</v>
      </c>
      <c r="V6159" s="7">
        <v>301154</v>
      </c>
    </row>
    <row r="6160" spans="9:22" x14ac:dyDescent="0.25">
      <c r="I6160"/>
      <c r="U6160" t="s">
        <v>1819</v>
      </c>
      <c r="V6160" s="7">
        <v>309542</v>
      </c>
    </row>
    <row r="6161" spans="9:22" x14ac:dyDescent="0.25">
      <c r="I6161"/>
      <c r="U6161" t="s">
        <v>4690</v>
      </c>
      <c r="V6161" s="7">
        <v>6646</v>
      </c>
    </row>
    <row r="6162" spans="9:22" x14ac:dyDescent="0.25">
      <c r="I6162"/>
      <c r="U6162" t="s">
        <v>3029</v>
      </c>
      <c r="V6162" s="7">
        <v>18303851</v>
      </c>
    </row>
    <row r="6163" spans="9:22" x14ac:dyDescent="0.25">
      <c r="I6163"/>
      <c r="U6163" t="s">
        <v>2206</v>
      </c>
      <c r="V6163" s="7">
        <v>998</v>
      </c>
    </row>
    <row r="6164" spans="9:22" x14ac:dyDescent="0.25">
      <c r="I6164"/>
      <c r="U6164" t="s">
        <v>8328</v>
      </c>
      <c r="V6164" s="7">
        <v>2200034</v>
      </c>
    </row>
    <row r="6165" spans="9:22" x14ac:dyDescent="0.25">
      <c r="I6165"/>
      <c r="U6165" t="s">
        <v>451</v>
      </c>
      <c r="V6165" s="7">
        <v>18431105</v>
      </c>
    </row>
    <row r="6166" spans="9:22" x14ac:dyDescent="0.25">
      <c r="I6166"/>
      <c r="U6166" t="s">
        <v>6088</v>
      </c>
      <c r="V6166" s="7">
        <v>18398610</v>
      </c>
    </row>
    <row r="6167" spans="9:22" x14ac:dyDescent="0.25">
      <c r="I6167"/>
      <c r="U6167" t="s">
        <v>3326</v>
      </c>
      <c r="V6167" s="7">
        <v>7025</v>
      </c>
    </row>
    <row r="6168" spans="9:22" x14ac:dyDescent="0.25">
      <c r="I6168"/>
      <c r="U6168" t="s">
        <v>2873</v>
      </c>
      <c r="V6168" s="7">
        <v>6232</v>
      </c>
    </row>
    <row r="6169" spans="9:22" x14ac:dyDescent="0.25">
      <c r="I6169"/>
      <c r="U6169" t="s">
        <v>9735</v>
      </c>
      <c r="V6169" s="7">
        <v>17582700</v>
      </c>
    </row>
    <row r="6170" spans="9:22" x14ac:dyDescent="0.25">
      <c r="I6170"/>
      <c r="U6170" t="s">
        <v>6358</v>
      </c>
      <c r="V6170" s="7">
        <v>310385</v>
      </c>
    </row>
    <row r="6171" spans="9:22" x14ac:dyDescent="0.25">
      <c r="I6171"/>
      <c r="U6171" t="s">
        <v>2495</v>
      </c>
      <c r="V6171" s="7">
        <v>18334465</v>
      </c>
    </row>
    <row r="6172" spans="9:22" x14ac:dyDescent="0.25">
      <c r="I6172"/>
      <c r="U6172" t="s">
        <v>1398</v>
      </c>
      <c r="V6172" s="7">
        <v>7300004</v>
      </c>
    </row>
    <row r="6173" spans="9:22" x14ac:dyDescent="0.25">
      <c r="I6173"/>
      <c r="U6173" t="s">
        <v>10295</v>
      </c>
      <c r="V6173" s="7">
        <v>6600379</v>
      </c>
    </row>
    <row r="6174" spans="9:22" x14ac:dyDescent="0.25">
      <c r="I6174"/>
      <c r="U6174" t="s">
        <v>10333</v>
      </c>
      <c r="V6174" s="7">
        <v>7420899</v>
      </c>
    </row>
    <row r="6175" spans="9:22" x14ac:dyDescent="0.25">
      <c r="I6175"/>
      <c r="U6175" t="s">
        <v>9453</v>
      </c>
      <c r="V6175" s="7">
        <v>17501247</v>
      </c>
    </row>
    <row r="6176" spans="9:22" x14ac:dyDescent="0.25">
      <c r="I6176"/>
      <c r="U6176" t="s">
        <v>118</v>
      </c>
      <c r="V6176" s="7">
        <v>305567</v>
      </c>
    </row>
    <row r="6177" spans="9:22" x14ac:dyDescent="0.25">
      <c r="I6177"/>
      <c r="U6177" t="s">
        <v>2705</v>
      </c>
      <c r="V6177" s="7">
        <v>55083069</v>
      </c>
    </row>
    <row r="6178" spans="9:22" x14ac:dyDescent="0.25">
      <c r="I6178"/>
      <c r="U6178" t="s">
        <v>6890</v>
      </c>
      <c r="V6178" s="7">
        <v>18485826</v>
      </c>
    </row>
    <row r="6179" spans="9:22" x14ac:dyDescent="0.25">
      <c r="I6179"/>
      <c r="U6179" t="s">
        <v>9071</v>
      </c>
      <c r="V6179" s="7">
        <v>308016</v>
      </c>
    </row>
    <row r="6180" spans="9:22" x14ac:dyDescent="0.25">
      <c r="I6180"/>
      <c r="U6180" t="s">
        <v>5367</v>
      </c>
      <c r="V6180" s="7">
        <v>3185</v>
      </c>
    </row>
    <row r="6181" spans="9:22" x14ac:dyDescent="0.25">
      <c r="I6181"/>
      <c r="U6181" t="s">
        <v>3162</v>
      </c>
      <c r="V6181" s="7">
        <v>300966</v>
      </c>
    </row>
    <row r="6182" spans="9:22" x14ac:dyDescent="0.25">
      <c r="I6182"/>
      <c r="U6182" t="s">
        <v>2615</v>
      </c>
      <c r="V6182" s="7">
        <v>18462606</v>
      </c>
    </row>
    <row r="6183" spans="9:22" x14ac:dyDescent="0.25">
      <c r="I6183"/>
      <c r="U6183" t="s">
        <v>7299</v>
      </c>
      <c r="V6183" s="7">
        <v>304934</v>
      </c>
    </row>
    <row r="6184" spans="9:22" x14ac:dyDescent="0.25">
      <c r="I6184"/>
      <c r="U6184" t="s">
        <v>3203</v>
      </c>
      <c r="V6184" s="7">
        <v>3132</v>
      </c>
    </row>
    <row r="6185" spans="9:22" x14ac:dyDescent="0.25">
      <c r="I6185"/>
      <c r="U6185" t="s">
        <v>6578</v>
      </c>
      <c r="V6185" s="7">
        <v>304520</v>
      </c>
    </row>
    <row r="6186" spans="9:22" x14ac:dyDescent="0.25">
      <c r="I6186"/>
      <c r="U6186" t="s">
        <v>2856</v>
      </c>
      <c r="V6186" s="7">
        <v>18180047</v>
      </c>
    </row>
    <row r="6187" spans="9:22" x14ac:dyDescent="0.25">
      <c r="I6187"/>
      <c r="U6187" t="s">
        <v>8571</v>
      </c>
      <c r="V6187" s="7">
        <v>18343124</v>
      </c>
    </row>
    <row r="6188" spans="9:22" x14ac:dyDescent="0.25">
      <c r="I6188"/>
      <c r="U6188" t="s">
        <v>7199</v>
      </c>
      <c r="V6188" s="7">
        <v>303996</v>
      </c>
    </row>
    <row r="6189" spans="9:22" x14ac:dyDescent="0.25">
      <c r="I6189"/>
      <c r="U6189" t="s">
        <v>6920</v>
      </c>
      <c r="V6189" s="7">
        <v>18383448</v>
      </c>
    </row>
    <row r="6190" spans="9:22" x14ac:dyDescent="0.25">
      <c r="I6190"/>
      <c r="U6190" t="s">
        <v>3746</v>
      </c>
      <c r="V6190" s="7">
        <v>5658</v>
      </c>
    </row>
    <row r="6191" spans="9:22" x14ac:dyDescent="0.25">
      <c r="I6191"/>
      <c r="U6191" t="s">
        <v>5399</v>
      </c>
      <c r="V6191" s="7">
        <v>18254532</v>
      </c>
    </row>
    <row r="6192" spans="9:22" x14ac:dyDescent="0.25">
      <c r="I6192"/>
      <c r="U6192" t="s">
        <v>6509</v>
      </c>
      <c r="V6192" s="7">
        <v>18375401</v>
      </c>
    </row>
    <row r="6193" spans="9:22" x14ac:dyDescent="0.25">
      <c r="I6193"/>
      <c r="U6193" t="s">
        <v>4316</v>
      </c>
      <c r="V6193" s="7">
        <v>18489808</v>
      </c>
    </row>
    <row r="6194" spans="9:22" x14ac:dyDescent="0.25">
      <c r="I6194"/>
      <c r="U6194" t="s">
        <v>7531</v>
      </c>
      <c r="V6194" s="7">
        <v>18446481</v>
      </c>
    </row>
    <row r="6195" spans="9:22" x14ac:dyDescent="0.25">
      <c r="I6195"/>
      <c r="U6195" t="s">
        <v>2867</v>
      </c>
      <c r="V6195" s="7">
        <v>18412868</v>
      </c>
    </row>
    <row r="6196" spans="9:22" x14ac:dyDescent="0.25">
      <c r="I6196"/>
      <c r="U6196" t="s">
        <v>7297</v>
      </c>
      <c r="V6196" s="7">
        <v>18418649</v>
      </c>
    </row>
    <row r="6197" spans="9:22" x14ac:dyDescent="0.25">
      <c r="I6197"/>
      <c r="U6197" t="s">
        <v>5447</v>
      </c>
      <c r="V6197" s="7">
        <v>302173</v>
      </c>
    </row>
    <row r="6198" spans="9:22" x14ac:dyDescent="0.25">
      <c r="I6198"/>
      <c r="U6198" t="s">
        <v>1817</v>
      </c>
      <c r="V6198" s="7">
        <v>5117</v>
      </c>
    </row>
    <row r="6199" spans="9:22" x14ac:dyDescent="0.25">
      <c r="I6199"/>
      <c r="U6199" t="s">
        <v>581</v>
      </c>
      <c r="V6199" s="7">
        <v>18464634</v>
      </c>
    </row>
    <row r="6200" spans="9:22" x14ac:dyDescent="0.25">
      <c r="I6200"/>
      <c r="U6200" t="s">
        <v>6762</v>
      </c>
      <c r="V6200" s="7">
        <v>18463992</v>
      </c>
    </row>
    <row r="6201" spans="9:22" x14ac:dyDescent="0.25">
      <c r="I6201"/>
      <c r="U6201" t="s">
        <v>4226</v>
      </c>
      <c r="V6201" s="7">
        <v>18203182</v>
      </c>
    </row>
    <row r="6202" spans="9:22" x14ac:dyDescent="0.25">
      <c r="I6202"/>
      <c r="U6202" t="s">
        <v>8722</v>
      </c>
      <c r="V6202" s="7">
        <v>110395</v>
      </c>
    </row>
    <row r="6203" spans="9:22" x14ac:dyDescent="0.25">
      <c r="I6203"/>
      <c r="U6203" t="s">
        <v>2851</v>
      </c>
      <c r="V6203" s="7">
        <v>305546</v>
      </c>
    </row>
    <row r="6204" spans="9:22" x14ac:dyDescent="0.25">
      <c r="I6204"/>
      <c r="U6204" t="s">
        <v>888</v>
      </c>
      <c r="V6204" s="7">
        <v>18430894</v>
      </c>
    </row>
    <row r="6205" spans="9:22" x14ac:dyDescent="0.25">
      <c r="I6205"/>
      <c r="U6205" t="s">
        <v>7183</v>
      </c>
      <c r="V6205" s="7">
        <v>311085</v>
      </c>
    </row>
    <row r="6206" spans="9:22" x14ac:dyDescent="0.25">
      <c r="I6206"/>
      <c r="U6206" t="s">
        <v>6701</v>
      </c>
      <c r="V6206" s="7">
        <v>18464626</v>
      </c>
    </row>
    <row r="6207" spans="9:22" x14ac:dyDescent="0.25">
      <c r="I6207"/>
      <c r="U6207" t="s">
        <v>4152</v>
      </c>
      <c r="V6207" s="7">
        <v>18261675</v>
      </c>
    </row>
    <row r="6208" spans="9:22" x14ac:dyDescent="0.25">
      <c r="I6208"/>
      <c r="U6208" t="s">
        <v>3182</v>
      </c>
      <c r="V6208" s="7">
        <v>300969</v>
      </c>
    </row>
    <row r="6209" spans="9:22" x14ac:dyDescent="0.25">
      <c r="I6209"/>
      <c r="U6209" t="s">
        <v>794</v>
      </c>
      <c r="V6209" s="7">
        <v>18250897</v>
      </c>
    </row>
    <row r="6210" spans="9:22" x14ac:dyDescent="0.25">
      <c r="I6210"/>
      <c r="U6210" t="s">
        <v>6922</v>
      </c>
      <c r="V6210" s="7">
        <v>18396192</v>
      </c>
    </row>
    <row r="6211" spans="9:22" x14ac:dyDescent="0.25">
      <c r="I6211"/>
      <c r="U6211" t="s">
        <v>3470</v>
      </c>
      <c r="V6211" s="7">
        <v>18228125</v>
      </c>
    </row>
    <row r="6212" spans="9:22" x14ac:dyDescent="0.25">
      <c r="I6212"/>
      <c r="U6212" t="s">
        <v>4714</v>
      </c>
      <c r="V6212" s="7">
        <v>308526</v>
      </c>
    </row>
    <row r="6213" spans="9:22" x14ac:dyDescent="0.25">
      <c r="I6213"/>
      <c r="U6213" t="s">
        <v>6842</v>
      </c>
      <c r="V6213" s="7">
        <v>18478533</v>
      </c>
    </row>
    <row r="6214" spans="9:22" x14ac:dyDescent="0.25">
      <c r="I6214"/>
      <c r="U6214" t="s">
        <v>3634</v>
      </c>
      <c r="V6214" s="7">
        <v>18037821</v>
      </c>
    </row>
    <row r="6215" spans="9:22" x14ac:dyDescent="0.25">
      <c r="I6215"/>
      <c r="U6215" t="s">
        <v>5212</v>
      </c>
      <c r="V6215" s="7">
        <v>9280</v>
      </c>
    </row>
    <row r="6216" spans="9:22" x14ac:dyDescent="0.25">
      <c r="I6216"/>
      <c r="U6216" t="s">
        <v>4158</v>
      </c>
      <c r="V6216" s="7">
        <v>2019</v>
      </c>
    </row>
    <row r="6217" spans="9:22" x14ac:dyDescent="0.25">
      <c r="I6217"/>
      <c r="U6217" t="s">
        <v>5781</v>
      </c>
      <c r="V6217" s="7">
        <v>1655</v>
      </c>
    </row>
    <row r="6218" spans="9:22" x14ac:dyDescent="0.25">
      <c r="I6218"/>
      <c r="U6218" t="s">
        <v>460</v>
      </c>
      <c r="V6218" s="7">
        <v>18372694</v>
      </c>
    </row>
    <row r="6219" spans="9:22" x14ac:dyDescent="0.25">
      <c r="I6219"/>
      <c r="U6219" t="s">
        <v>7603</v>
      </c>
      <c r="V6219" s="7">
        <v>18133492</v>
      </c>
    </row>
    <row r="6220" spans="9:22" x14ac:dyDescent="0.25">
      <c r="I6220"/>
      <c r="U6220" t="s">
        <v>321</v>
      </c>
      <c r="V6220" s="7">
        <v>18446867</v>
      </c>
    </row>
    <row r="6221" spans="9:22" x14ac:dyDescent="0.25">
      <c r="I6221"/>
      <c r="U6221" t="s">
        <v>4807</v>
      </c>
      <c r="V6221" s="7">
        <v>18383434</v>
      </c>
    </row>
    <row r="6222" spans="9:22" x14ac:dyDescent="0.25">
      <c r="I6222"/>
      <c r="U6222" t="s">
        <v>75</v>
      </c>
      <c r="V6222" s="7">
        <v>18242634</v>
      </c>
    </row>
    <row r="6223" spans="9:22" x14ac:dyDescent="0.25">
      <c r="I6223"/>
      <c r="U6223" t="s">
        <v>795</v>
      </c>
      <c r="V6223" s="7">
        <v>18444040</v>
      </c>
    </row>
    <row r="6224" spans="9:22" x14ac:dyDescent="0.25">
      <c r="I6224"/>
      <c r="U6224" t="s">
        <v>2694</v>
      </c>
      <c r="V6224" s="7">
        <v>18361747</v>
      </c>
    </row>
    <row r="6225" spans="9:22" x14ac:dyDescent="0.25">
      <c r="I6225"/>
      <c r="U6225" t="s">
        <v>10235</v>
      </c>
      <c r="V6225" s="7">
        <v>5800746</v>
      </c>
    </row>
    <row r="6226" spans="9:22" x14ac:dyDescent="0.25">
      <c r="I6226"/>
      <c r="U6226" t="s">
        <v>10224</v>
      </c>
      <c r="V6226" s="7">
        <v>4356</v>
      </c>
    </row>
    <row r="6227" spans="9:22" x14ac:dyDescent="0.25">
      <c r="I6227"/>
      <c r="U6227" t="s">
        <v>5071</v>
      </c>
      <c r="V6227" s="7">
        <v>308900</v>
      </c>
    </row>
    <row r="6228" spans="9:22" x14ac:dyDescent="0.25">
      <c r="I6228"/>
      <c r="U6228" t="s">
        <v>2882</v>
      </c>
      <c r="V6228" s="7">
        <v>18471517</v>
      </c>
    </row>
    <row r="6229" spans="9:22" x14ac:dyDescent="0.25">
      <c r="I6229"/>
      <c r="U6229" t="s">
        <v>1960</v>
      </c>
      <c r="V6229" s="7">
        <v>313200</v>
      </c>
    </row>
    <row r="6230" spans="9:22" x14ac:dyDescent="0.25">
      <c r="I6230"/>
      <c r="U6230" t="s">
        <v>6212</v>
      </c>
      <c r="V6230" s="7">
        <v>36718294</v>
      </c>
    </row>
    <row r="6231" spans="9:22" x14ac:dyDescent="0.25">
      <c r="I6231"/>
      <c r="U6231" t="s">
        <v>9351</v>
      </c>
      <c r="V6231" s="7">
        <v>17093600</v>
      </c>
    </row>
    <row r="6232" spans="9:22" x14ac:dyDescent="0.25">
      <c r="I6232"/>
      <c r="U6232" t="s">
        <v>1209</v>
      </c>
      <c r="V6232" s="7">
        <v>6601602</v>
      </c>
    </row>
    <row r="6233" spans="9:22" x14ac:dyDescent="0.25">
      <c r="I6233"/>
      <c r="U6233" t="s">
        <v>7699</v>
      </c>
      <c r="V6233" s="7">
        <v>18322604</v>
      </c>
    </row>
    <row r="6234" spans="9:22" x14ac:dyDescent="0.25">
      <c r="I6234"/>
      <c r="U6234" t="s">
        <v>5363</v>
      </c>
      <c r="V6234" s="7">
        <v>7342</v>
      </c>
    </row>
    <row r="6235" spans="9:22" x14ac:dyDescent="0.25">
      <c r="I6235"/>
      <c r="U6235" t="s">
        <v>8697</v>
      </c>
      <c r="V6235" s="7">
        <v>2300048</v>
      </c>
    </row>
    <row r="6236" spans="9:22" x14ac:dyDescent="0.25">
      <c r="I6236"/>
      <c r="U6236" t="s">
        <v>3090</v>
      </c>
      <c r="V6236" s="7">
        <v>5801</v>
      </c>
    </row>
    <row r="6237" spans="9:22" x14ac:dyDescent="0.25">
      <c r="I6237"/>
      <c r="U6237" t="s">
        <v>7411</v>
      </c>
      <c r="V6237" s="7">
        <v>18252385</v>
      </c>
    </row>
    <row r="6238" spans="9:22" x14ac:dyDescent="0.25">
      <c r="I6238"/>
      <c r="U6238" t="s">
        <v>919</v>
      </c>
      <c r="V6238" s="7">
        <v>18499482</v>
      </c>
    </row>
    <row r="6239" spans="9:22" x14ac:dyDescent="0.25">
      <c r="I6239"/>
      <c r="U6239" t="s">
        <v>9947</v>
      </c>
      <c r="V6239" s="7">
        <v>3400060</v>
      </c>
    </row>
    <row r="6240" spans="9:22" x14ac:dyDescent="0.25">
      <c r="I6240"/>
      <c r="U6240" t="s">
        <v>3186</v>
      </c>
      <c r="V6240" s="7">
        <v>18349930</v>
      </c>
    </row>
    <row r="6241" spans="9:22" x14ac:dyDescent="0.25">
      <c r="I6241"/>
      <c r="U6241" t="s">
        <v>924</v>
      </c>
      <c r="V6241" s="7">
        <v>18492527</v>
      </c>
    </row>
    <row r="6242" spans="9:22" x14ac:dyDescent="0.25">
      <c r="I6242"/>
      <c r="U6242" t="s">
        <v>5690</v>
      </c>
      <c r="V6242" s="7">
        <v>9269</v>
      </c>
    </row>
    <row r="6243" spans="9:22" x14ac:dyDescent="0.25">
      <c r="I6243"/>
      <c r="U6243" t="s">
        <v>4333</v>
      </c>
      <c r="V6243" s="7">
        <v>5462</v>
      </c>
    </row>
    <row r="6244" spans="9:22" x14ac:dyDescent="0.25">
      <c r="I6244"/>
      <c r="U6244" t="s">
        <v>5027</v>
      </c>
      <c r="V6244" s="7">
        <v>8532</v>
      </c>
    </row>
    <row r="6245" spans="9:22" x14ac:dyDescent="0.25">
      <c r="I6245"/>
      <c r="U6245" t="s">
        <v>5261</v>
      </c>
      <c r="V6245" s="7">
        <v>18381639</v>
      </c>
    </row>
    <row r="6246" spans="9:22" x14ac:dyDescent="0.25">
      <c r="I6246"/>
      <c r="U6246" t="s">
        <v>6027</v>
      </c>
      <c r="V6246" s="7">
        <v>18430557</v>
      </c>
    </row>
    <row r="6247" spans="9:22" x14ac:dyDescent="0.25">
      <c r="I6247"/>
      <c r="U6247" t="s">
        <v>3938</v>
      </c>
      <c r="V6247" s="7">
        <v>7240</v>
      </c>
    </row>
    <row r="6248" spans="9:22" x14ac:dyDescent="0.25">
      <c r="I6248"/>
      <c r="U6248" t="s">
        <v>881</v>
      </c>
      <c r="V6248" s="7">
        <v>18397698</v>
      </c>
    </row>
    <row r="6249" spans="9:22" x14ac:dyDescent="0.25">
      <c r="I6249"/>
      <c r="U6249" t="s">
        <v>3973</v>
      </c>
      <c r="V6249" s="7">
        <v>18359295</v>
      </c>
    </row>
    <row r="6250" spans="9:22" x14ac:dyDescent="0.25">
      <c r="I6250"/>
      <c r="U6250" t="s">
        <v>5009</v>
      </c>
      <c r="V6250" s="7">
        <v>307387</v>
      </c>
    </row>
    <row r="6251" spans="9:22" x14ac:dyDescent="0.25">
      <c r="I6251"/>
      <c r="U6251" t="s">
        <v>5353</v>
      </c>
      <c r="V6251" s="7">
        <v>302811</v>
      </c>
    </row>
    <row r="6252" spans="9:22" x14ac:dyDescent="0.25">
      <c r="I6252"/>
      <c r="U6252" t="s">
        <v>9376</v>
      </c>
      <c r="V6252" s="7">
        <v>17064405</v>
      </c>
    </row>
    <row r="6253" spans="9:22" x14ac:dyDescent="0.25">
      <c r="I6253"/>
      <c r="U6253" t="s">
        <v>9216</v>
      </c>
      <c r="V6253" s="7">
        <v>17294712</v>
      </c>
    </row>
    <row r="6254" spans="9:22" x14ac:dyDescent="0.25">
      <c r="I6254"/>
      <c r="U6254" t="s">
        <v>1832</v>
      </c>
      <c r="V6254" s="7">
        <v>18414499</v>
      </c>
    </row>
    <row r="6255" spans="9:22" x14ac:dyDescent="0.25">
      <c r="I6255"/>
      <c r="U6255" t="s">
        <v>4453</v>
      </c>
      <c r="V6255" s="7">
        <v>7717</v>
      </c>
    </row>
    <row r="6256" spans="9:22" x14ac:dyDescent="0.25">
      <c r="I6256"/>
      <c r="U6256" t="s">
        <v>10297</v>
      </c>
      <c r="V6256" s="7">
        <v>22257538</v>
      </c>
    </row>
    <row r="6257" spans="9:22" x14ac:dyDescent="0.25">
      <c r="I6257"/>
      <c r="U6257" t="s">
        <v>8053</v>
      </c>
      <c r="V6257" s="7">
        <v>6507967</v>
      </c>
    </row>
    <row r="6258" spans="9:22" x14ac:dyDescent="0.25">
      <c r="I6258"/>
      <c r="U6258" t="s">
        <v>1244</v>
      </c>
      <c r="V6258" s="7">
        <v>7300868</v>
      </c>
    </row>
    <row r="6259" spans="9:22" x14ac:dyDescent="0.25">
      <c r="I6259"/>
      <c r="U6259" t="s">
        <v>2363</v>
      </c>
      <c r="V6259" s="7">
        <v>18238278</v>
      </c>
    </row>
    <row r="6260" spans="9:22" x14ac:dyDescent="0.25">
      <c r="I6260"/>
      <c r="U6260" t="s">
        <v>7887</v>
      </c>
      <c r="V6260" s="7">
        <v>18463990</v>
      </c>
    </row>
    <row r="6261" spans="9:22" x14ac:dyDescent="0.25">
      <c r="I6261"/>
      <c r="U6261" t="s">
        <v>1560</v>
      </c>
      <c r="V6261" s="7">
        <v>18253896</v>
      </c>
    </row>
    <row r="6262" spans="9:22" x14ac:dyDescent="0.25">
      <c r="I6262"/>
      <c r="U6262" t="s">
        <v>3056</v>
      </c>
      <c r="V6262" s="7">
        <v>851</v>
      </c>
    </row>
    <row r="6263" spans="9:22" x14ac:dyDescent="0.25">
      <c r="I6263"/>
      <c r="U6263" t="s">
        <v>10216</v>
      </c>
      <c r="V6263" s="7">
        <v>311369</v>
      </c>
    </row>
    <row r="6264" spans="9:22" x14ac:dyDescent="0.25">
      <c r="I6264"/>
      <c r="U6264" t="s">
        <v>2204</v>
      </c>
      <c r="V6264" s="7">
        <v>309559</v>
      </c>
    </row>
    <row r="6265" spans="9:22" x14ac:dyDescent="0.25">
      <c r="I6265"/>
      <c r="U6265" t="s">
        <v>5290</v>
      </c>
      <c r="V6265" s="7">
        <v>302047</v>
      </c>
    </row>
    <row r="6266" spans="9:22" x14ac:dyDescent="0.25">
      <c r="I6266"/>
      <c r="U6266" t="s">
        <v>3968</v>
      </c>
      <c r="V6266" s="7">
        <v>18419917</v>
      </c>
    </row>
    <row r="6267" spans="9:22" x14ac:dyDescent="0.25">
      <c r="I6267"/>
      <c r="U6267" t="s">
        <v>2951</v>
      </c>
      <c r="V6267" s="7">
        <v>4021</v>
      </c>
    </row>
    <row r="6268" spans="9:22" x14ac:dyDescent="0.25">
      <c r="I6268"/>
      <c r="U6268" t="s">
        <v>6641</v>
      </c>
      <c r="V6268" s="7">
        <v>18403465</v>
      </c>
    </row>
    <row r="6269" spans="9:22" x14ac:dyDescent="0.25">
      <c r="I6269"/>
      <c r="U6269" t="s">
        <v>4096</v>
      </c>
      <c r="V6269" s="7">
        <v>306856</v>
      </c>
    </row>
    <row r="6270" spans="9:22" x14ac:dyDescent="0.25">
      <c r="I6270"/>
      <c r="U6270" t="s">
        <v>6437</v>
      </c>
      <c r="V6270" s="7">
        <v>18237322</v>
      </c>
    </row>
    <row r="6271" spans="9:22" x14ac:dyDescent="0.25">
      <c r="I6271"/>
      <c r="U6271" t="s">
        <v>8527</v>
      </c>
      <c r="V6271" s="7">
        <v>2400017</v>
      </c>
    </row>
    <row r="6272" spans="9:22" x14ac:dyDescent="0.25">
      <c r="I6272"/>
      <c r="U6272" t="s">
        <v>8657</v>
      </c>
      <c r="V6272" s="7">
        <v>3900050</v>
      </c>
    </row>
    <row r="6273" spans="9:22" x14ac:dyDescent="0.25">
      <c r="I6273"/>
      <c r="U6273" t="s">
        <v>5779</v>
      </c>
      <c r="V6273" s="7">
        <v>18336484</v>
      </c>
    </row>
    <row r="6274" spans="9:22" x14ac:dyDescent="0.25">
      <c r="I6274"/>
      <c r="U6274" t="s">
        <v>7660</v>
      </c>
      <c r="V6274" s="7">
        <v>312184</v>
      </c>
    </row>
    <row r="6275" spans="9:22" x14ac:dyDescent="0.25">
      <c r="I6275"/>
      <c r="U6275" t="s">
        <v>3280</v>
      </c>
      <c r="V6275" s="7">
        <v>301242</v>
      </c>
    </row>
    <row r="6276" spans="9:22" x14ac:dyDescent="0.25">
      <c r="I6276"/>
      <c r="U6276" t="s">
        <v>7865</v>
      </c>
      <c r="V6276" s="7">
        <v>18482753</v>
      </c>
    </row>
    <row r="6277" spans="9:22" x14ac:dyDescent="0.25">
      <c r="I6277"/>
      <c r="U6277" t="s">
        <v>3920</v>
      </c>
      <c r="V6277" s="7">
        <v>622727</v>
      </c>
    </row>
    <row r="6278" spans="9:22" x14ac:dyDescent="0.25">
      <c r="I6278"/>
      <c r="U6278" t="s">
        <v>161</v>
      </c>
      <c r="V6278" s="7">
        <v>18489513</v>
      </c>
    </row>
    <row r="6279" spans="9:22" x14ac:dyDescent="0.25">
      <c r="I6279"/>
      <c r="U6279" t="s">
        <v>443</v>
      </c>
      <c r="V6279" s="7">
        <v>18272376</v>
      </c>
    </row>
    <row r="6280" spans="9:22" x14ac:dyDescent="0.25">
      <c r="I6280"/>
      <c r="U6280" t="s">
        <v>6650</v>
      </c>
      <c r="V6280" s="7">
        <v>18372668</v>
      </c>
    </row>
    <row r="6281" spans="9:22" x14ac:dyDescent="0.25">
      <c r="I6281"/>
      <c r="U6281" t="s">
        <v>7586</v>
      </c>
      <c r="V6281" s="7">
        <v>18474432</v>
      </c>
    </row>
    <row r="6282" spans="9:22" x14ac:dyDescent="0.25">
      <c r="I6282"/>
      <c r="U6282" t="s">
        <v>6161</v>
      </c>
      <c r="V6282" s="7">
        <v>18303696</v>
      </c>
    </row>
    <row r="6283" spans="9:22" x14ac:dyDescent="0.25">
      <c r="I6283"/>
      <c r="U6283" t="s">
        <v>50</v>
      </c>
      <c r="V6283" s="7">
        <v>18286922</v>
      </c>
    </row>
    <row r="6284" spans="9:22" x14ac:dyDescent="0.25">
      <c r="I6284"/>
      <c r="U6284" t="s">
        <v>3199</v>
      </c>
      <c r="V6284" s="7">
        <v>309498</v>
      </c>
    </row>
    <row r="6285" spans="9:22" x14ac:dyDescent="0.25">
      <c r="I6285"/>
      <c r="U6285" t="s">
        <v>1766</v>
      </c>
      <c r="V6285" s="7">
        <v>18361241</v>
      </c>
    </row>
    <row r="6286" spans="9:22" x14ac:dyDescent="0.25">
      <c r="I6286"/>
      <c r="U6286" t="s">
        <v>5322</v>
      </c>
      <c r="V6286" s="7">
        <v>18017248</v>
      </c>
    </row>
    <row r="6287" spans="9:22" x14ac:dyDescent="0.25">
      <c r="I6287"/>
      <c r="U6287" t="s">
        <v>3599</v>
      </c>
      <c r="V6287" s="7">
        <v>18748162</v>
      </c>
    </row>
    <row r="6288" spans="9:22" x14ac:dyDescent="0.25">
      <c r="I6288"/>
      <c r="U6288" t="s">
        <v>4878</v>
      </c>
      <c r="V6288" s="7">
        <v>18358165</v>
      </c>
    </row>
    <row r="6289" spans="9:22" x14ac:dyDescent="0.25">
      <c r="I6289"/>
      <c r="U6289" t="s">
        <v>5466</v>
      </c>
      <c r="V6289" s="7">
        <v>312983</v>
      </c>
    </row>
    <row r="6290" spans="9:22" x14ac:dyDescent="0.25">
      <c r="I6290"/>
      <c r="U6290" t="s">
        <v>7831</v>
      </c>
      <c r="V6290" s="7">
        <v>18425750</v>
      </c>
    </row>
    <row r="6291" spans="9:22" x14ac:dyDescent="0.25">
      <c r="I6291"/>
      <c r="U6291" t="s">
        <v>8240</v>
      </c>
      <c r="V6291" s="7">
        <v>3600361</v>
      </c>
    </row>
    <row r="6292" spans="9:22" x14ac:dyDescent="0.25">
      <c r="I6292"/>
      <c r="U6292" t="s">
        <v>4486</v>
      </c>
      <c r="V6292" s="7">
        <v>300457</v>
      </c>
    </row>
    <row r="6293" spans="9:22" x14ac:dyDescent="0.25">
      <c r="I6293"/>
      <c r="U6293" t="s">
        <v>105</v>
      </c>
      <c r="V6293" s="7">
        <v>18449667</v>
      </c>
    </row>
    <row r="6294" spans="9:22" x14ac:dyDescent="0.25">
      <c r="I6294"/>
      <c r="U6294" t="s">
        <v>6708</v>
      </c>
      <c r="V6294" s="7">
        <v>18458335</v>
      </c>
    </row>
    <row r="6295" spans="9:22" x14ac:dyDescent="0.25">
      <c r="I6295"/>
      <c r="U6295" t="s">
        <v>7749</v>
      </c>
      <c r="V6295" s="7">
        <v>4464</v>
      </c>
    </row>
    <row r="6296" spans="9:22" x14ac:dyDescent="0.25">
      <c r="I6296"/>
      <c r="U6296" t="s">
        <v>1613</v>
      </c>
      <c r="V6296" s="7">
        <v>3700009</v>
      </c>
    </row>
    <row r="6297" spans="9:22" x14ac:dyDescent="0.25">
      <c r="I6297"/>
      <c r="U6297" t="s">
        <v>9602</v>
      </c>
      <c r="V6297" s="7">
        <v>17335156</v>
      </c>
    </row>
    <row r="6298" spans="9:22" x14ac:dyDescent="0.25">
      <c r="I6298"/>
      <c r="U6298" t="s">
        <v>3418</v>
      </c>
      <c r="V6298" s="7">
        <v>312639</v>
      </c>
    </row>
    <row r="6299" spans="9:22" x14ac:dyDescent="0.25">
      <c r="I6299"/>
      <c r="U6299" t="s">
        <v>701</v>
      </c>
      <c r="V6299" s="7">
        <v>18464647</v>
      </c>
    </row>
    <row r="6300" spans="9:22" x14ac:dyDescent="0.25">
      <c r="I6300"/>
      <c r="U6300" t="s">
        <v>10158</v>
      </c>
      <c r="V6300" s="7">
        <v>4235</v>
      </c>
    </row>
    <row r="6301" spans="9:22" x14ac:dyDescent="0.25">
      <c r="I6301"/>
      <c r="U6301" t="s">
        <v>8148</v>
      </c>
      <c r="V6301" s="7">
        <v>101212</v>
      </c>
    </row>
    <row r="6302" spans="9:22" x14ac:dyDescent="0.25">
      <c r="I6302"/>
      <c r="U6302" t="s">
        <v>8977</v>
      </c>
      <c r="V6302" s="7">
        <v>3301236</v>
      </c>
    </row>
    <row r="6303" spans="9:22" x14ac:dyDescent="0.25">
      <c r="I6303"/>
      <c r="U6303" t="s">
        <v>9497</v>
      </c>
      <c r="V6303" s="7">
        <v>17293877</v>
      </c>
    </row>
    <row r="6304" spans="9:22" x14ac:dyDescent="0.25">
      <c r="I6304"/>
      <c r="U6304" t="s">
        <v>4529</v>
      </c>
      <c r="V6304" s="7">
        <v>18350112</v>
      </c>
    </row>
    <row r="6305" spans="9:22" x14ac:dyDescent="0.25">
      <c r="I6305"/>
      <c r="U6305" t="s">
        <v>8167</v>
      </c>
      <c r="V6305" s="7">
        <v>101311</v>
      </c>
    </row>
    <row r="6306" spans="9:22" x14ac:dyDescent="0.25">
      <c r="I6306"/>
      <c r="U6306" t="s">
        <v>6260</v>
      </c>
      <c r="V6306" s="7">
        <v>18241869</v>
      </c>
    </row>
    <row r="6307" spans="9:22" x14ac:dyDescent="0.25">
      <c r="I6307"/>
      <c r="U6307" t="s">
        <v>1463</v>
      </c>
      <c r="V6307" s="7">
        <v>6401789</v>
      </c>
    </row>
    <row r="6308" spans="9:22" x14ac:dyDescent="0.25">
      <c r="I6308"/>
      <c r="U6308" t="s">
        <v>6198</v>
      </c>
      <c r="V6308" s="7">
        <v>18279913</v>
      </c>
    </row>
    <row r="6309" spans="9:22" x14ac:dyDescent="0.25">
      <c r="I6309"/>
      <c r="U6309" t="s">
        <v>4076</v>
      </c>
      <c r="V6309" s="7">
        <v>7769</v>
      </c>
    </row>
    <row r="6310" spans="9:22" x14ac:dyDescent="0.25">
      <c r="I6310"/>
      <c r="U6310" t="s">
        <v>4842</v>
      </c>
      <c r="V6310" s="7">
        <v>18292457</v>
      </c>
    </row>
    <row r="6311" spans="9:22" x14ac:dyDescent="0.25">
      <c r="I6311"/>
      <c r="U6311" t="s">
        <v>7672</v>
      </c>
      <c r="V6311" s="7">
        <v>18157407</v>
      </c>
    </row>
    <row r="6312" spans="9:22" x14ac:dyDescent="0.25">
      <c r="I6312"/>
      <c r="U6312" t="s">
        <v>9780</v>
      </c>
      <c r="V6312" s="7">
        <v>16608864</v>
      </c>
    </row>
    <row r="6313" spans="9:22" x14ac:dyDescent="0.25">
      <c r="I6313"/>
      <c r="U6313" t="s">
        <v>2380</v>
      </c>
      <c r="V6313" s="7">
        <v>2901455</v>
      </c>
    </row>
    <row r="6314" spans="9:22" x14ac:dyDescent="0.25">
      <c r="I6314"/>
      <c r="U6314" t="s">
        <v>5763</v>
      </c>
      <c r="V6314" s="7">
        <v>18387990</v>
      </c>
    </row>
    <row r="6315" spans="9:22" x14ac:dyDescent="0.25">
      <c r="I6315"/>
      <c r="U6315" t="s">
        <v>366</v>
      </c>
      <c r="V6315" s="7">
        <v>35629883</v>
      </c>
    </row>
    <row r="6316" spans="9:22" x14ac:dyDescent="0.25">
      <c r="I6316"/>
      <c r="U6316" t="s">
        <v>9676</v>
      </c>
      <c r="V6316" s="7">
        <v>17582664</v>
      </c>
    </row>
    <row r="6317" spans="9:22" x14ac:dyDescent="0.25">
      <c r="I6317"/>
      <c r="U6317" t="s">
        <v>6991</v>
      </c>
      <c r="V6317" s="7">
        <v>18441559</v>
      </c>
    </row>
    <row r="6318" spans="9:22" x14ac:dyDescent="0.25">
      <c r="I6318"/>
      <c r="U6318" t="s">
        <v>27</v>
      </c>
      <c r="V6318" s="7">
        <v>18424905</v>
      </c>
    </row>
    <row r="6319" spans="9:22" x14ac:dyDescent="0.25">
      <c r="I6319"/>
      <c r="U6319" t="s">
        <v>6498</v>
      </c>
      <c r="V6319" s="7">
        <v>300978</v>
      </c>
    </row>
    <row r="6320" spans="9:22" x14ac:dyDescent="0.25">
      <c r="I6320"/>
      <c r="U6320" t="s">
        <v>2290</v>
      </c>
      <c r="V6320" s="7">
        <v>7307</v>
      </c>
    </row>
    <row r="6321" spans="9:22" x14ac:dyDescent="0.25">
      <c r="I6321"/>
      <c r="U6321" t="s">
        <v>148</v>
      </c>
      <c r="V6321" s="7">
        <v>18449661</v>
      </c>
    </row>
    <row r="6322" spans="9:22" x14ac:dyDescent="0.25">
      <c r="I6322"/>
      <c r="U6322" t="s">
        <v>7187</v>
      </c>
      <c r="V6322" s="7">
        <v>18478962</v>
      </c>
    </row>
    <row r="6323" spans="9:22" x14ac:dyDescent="0.25">
      <c r="I6323"/>
      <c r="U6323" t="s">
        <v>6705</v>
      </c>
      <c r="V6323" s="7">
        <v>18435818</v>
      </c>
    </row>
    <row r="6324" spans="9:22" x14ac:dyDescent="0.25">
      <c r="I6324"/>
      <c r="U6324" t="s">
        <v>2279</v>
      </c>
      <c r="V6324" s="7">
        <v>307140</v>
      </c>
    </row>
    <row r="6325" spans="9:22" x14ac:dyDescent="0.25">
      <c r="I6325"/>
      <c r="U6325" t="s">
        <v>7895</v>
      </c>
      <c r="V6325" s="7">
        <v>312967</v>
      </c>
    </row>
    <row r="6326" spans="9:22" x14ac:dyDescent="0.25">
      <c r="I6326"/>
      <c r="U6326" t="s">
        <v>5933</v>
      </c>
      <c r="V6326" s="7">
        <v>18411599</v>
      </c>
    </row>
    <row r="6327" spans="9:22" x14ac:dyDescent="0.25">
      <c r="I6327"/>
      <c r="U6327" t="s">
        <v>7750</v>
      </c>
      <c r="V6327" s="7">
        <v>18471327</v>
      </c>
    </row>
    <row r="6328" spans="9:22" x14ac:dyDescent="0.25">
      <c r="I6328"/>
      <c r="U6328" t="s">
        <v>6559</v>
      </c>
      <c r="V6328" s="7">
        <v>18337913</v>
      </c>
    </row>
    <row r="6329" spans="9:22" x14ac:dyDescent="0.25">
      <c r="I6329"/>
      <c r="U6329" t="s">
        <v>26</v>
      </c>
      <c r="V6329" s="7">
        <v>18378015</v>
      </c>
    </row>
    <row r="6330" spans="9:22" x14ac:dyDescent="0.25">
      <c r="I6330"/>
      <c r="U6330" t="s">
        <v>2480</v>
      </c>
      <c r="V6330" s="7">
        <v>18457499</v>
      </c>
    </row>
    <row r="6331" spans="9:22" x14ac:dyDescent="0.25">
      <c r="I6331"/>
      <c r="U6331" t="s">
        <v>6476</v>
      </c>
      <c r="V6331" s="7">
        <v>308617</v>
      </c>
    </row>
    <row r="6332" spans="9:22" x14ac:dyDescent="0.25">
      <c r="I6332"/>
      <c r="U6332" t="s">
        <v>4230</v>
      </c>
      <c r="V6332" s="7">
        <v>18377928</v>
      </c>
    </row>
    <row r="6333" spans="9:22" x14ac:dyDescent="0.25">
      <c r="I6333"/>
      <c r="U6333" t="s">
        <v>232</v>
      </c>
      <c r="V6333" s="7">
        <v>18420653</v>
      </c>
    </row>
    <row r="6334" spans="9:22" x14ac:dyDescent="0.25">
      <c r="I6334"/>
      <c r="U6334" t="s">
        <v>6542</v>
      </c>
      <c r="V6334" s="7">
        <v>309696</v>
      </c>
    </row>
    <row r="6335" spans="9:22" x14ac:dyDescent="0.25">
      <c r="I6335"/>
      <c r="U6335" t="s">
        <v>2622</v>
      </c>
      <c r="V6335" s="7">
        <v>307369</v>
      </c>
    </row>
    <row r="6336" spans="9:22" x14ac:dyDescent="0.25">
      <c r="I6336"/>
      <c r="U6336" t="s">
        <v>1206</v>
      </c>
      <c r="V6336" s="7">
        <v>6601862</v>
      </c>
    </row>
    <row r="6337" spans="9:22" x14ac:dyDescent="0.25">
      <c r="I6337"/>
      <c r="U6337" t="s">
        <v>2890</v>
      </c>
      <c r="V6337" s="7">
        <v>18358675</v>
      </c>
    </row>
    <row r="6338" spans="9:22" x14ac:dyDescent="0.25">
      <c r="I6338"/>
      <c r="U6338" t="s">
        <v>7627</v>
      </c>
      <c r="V6338" s="7">
        <v>18273622</v>
      </c>
    </row>
    <row r="6339" spans="9:22" x14ac:dyDescent="0.25">
      <c r="I6339"/>
      <c r="U6339" t="s">
        <v>8343</v>
      </c>
      <c r="V6339" s="7">
        <v>3500059</v>
      </c>
    </row>
    <row r="6340" spans="9:22" x14ac:dyDescent="0.25">
      <c r="I6340"/>
      <c r="U6340" t="s">
        <v>3561</v>
      </c>
      <c r="V6340" s="7">
        <v>300527</v>
      </c>
    </row>
    <row r="6341" spans="9:22" x14ac:dyDescent="0.25">
      <c r="I6341"/>
      <c r="U6341" t="s">
        <v>7812</v>
      </c>
      <c r="V6341" s="7">
        <v>18261694</v>
      </c>
    </row>
    <row r="6342" spans="9:22" x14ac:dyDescent="0.25">
      <c r="I6342"/>
      <c r="U6342" t="s">
        <v>7883</v>
      </c>
      <c r="V6342" s="7">
        <v>308963</v>
      </c>
    </row>
    <row r="6343" spans="9:22" x14ac:dyDescent="0.25">
      <c r="I6343"/>
      <c r="U6343" t="s">
        <v>497</v>
      </c>
      <c r="V6343" s="7">
        <v>18371391</v>
      </c>
    </row>
    <row r="6344" spans="9:22" x14ac:dyDescent="0.25">
      <c r="I6344"/>
      <c r="U6344" t="s">
        <v>6463</v>
      </c>
      <c r="V6344" s="7">
        <v>18786867</v>
      </c>
    </row>
    <row r="6345" spans="9:22" x14ac:dyDescent="0.25">
      <c r="I6345"/>
      <c r="U6345" t="s">
        <v>2226</v>
      </c>
      <c r="V6345" s="7">
        <v>305547</v>
      </c>
    </row>
    <row r="6346" spans="9:22" x14ac:dyDescent="0.25">
      <c r="I6346"/>
      <c r="U6346" t="s">
        <v>7405</v>
      </c>
      <c r="V6346" s="7">
        <v>8441</v>
      </c>
    </row>
    <row r="6347" spans="9:22" x14ac:dyDescent="0.25">
      <c r="I6347"/>
      <c r="U6347" t="s">
        <v>2064</v>
      </c>
      <c r="V6347" s="7">
        <v>4376</v>
      </c>
    </row>
    <row r="6348" spans="9:22" x14ac:dyDescent="0.25">
      <c r="I6348"/>
      <c r="U6348" t="s">
        <v>7042</v>
      </c>
      <c r="V6348" s="7">
        <v>18441665</v>
      </c>
    </row>
    <row r="6349" spans="9:22" x14ac:dyDescent="0.25">
      <c r="I6349"/>
      <c r="U6349" t="s">
        <v>659</v>
      </c>
      <c r="V6349" s="7">
        <v>18449643</v>
      </c>
    </row>
    <row r="6350" spans="9:22" x14ac:dyDescent="0.25">
      <c r="I6350"/>
      <c r="U6350" t="s">
        <v>7027</v>
      </c>
      <c r="V6350" s="7">
        <v>21231767</v>
      </c>
    </row>
    <row r="6351" spans="9:22" x14ac:dyDescent="0.25">
      <c r="I6351"/>
      <c r="U6351" t="s">
        <v>7963</v>
      </c>
      <c r="V6351" s="7">
        <v>54999795</v>
      </c>
    </row>
    <row r="6352" spans="9:22" x14ac:dyDescent="0.25">
      <c r="I6352"/>
      <c r="U6352" t="s">
        <v>10373</v>
      </c>
      <c r="V6352" s="7">
        <v>6801395</v>
      </c>
    </row>
    <row r="6353" spans="9:22" x14ac:dyDescent="0.25">
      <c r="I6353"/>
      <c r="U6353" t="s">
        <v>9025</v>
      </c>
      <c r="V6353" s="7">
        <v>3400326</v>
      </c>
    </row>
    <row r="6354" spans="9:22" x14ac:dyDescent="0.25">
      <c r="I6354"/>
      <c r="U6354" t="s">
        <v>7345</v>
      </c>
      <c r="V6354" s="7">
        <v>9836</v>
      </c>
    </row>
    <row r="6355" spans="9:22" x14ac:dyDescent="0.25">
      <c r="I6355"/>
      <c r="U6355" t="s">
        <v>2404</v>
      </c>
      <c r="V6355" s="7">
        <v>36665080</v>
      </c>
    </row>
    <row r="6356" spans="9:22" x14ac:dyDescent="0.25">
      <c r="I6356"/>
      <c r="U6356" t="s">
        <v>6057</v>
      </c>
      <c r="V6356" s="7">
        <v>18265082</v>
      </c>
    </row>
    <row r="6357" spans="9:22" x14ac:dyDescent="0.25">
      <c r="I6357"/>
      <c r="U6357" t="s">
        <v>285</v>
      </c>
      <c r="V6357" s="7">
        <v>18347812</v>
      </c>
    </row>
    <row r="6358" spans="9:22" x14ac:dyDescent="0.25">
      <c r="I6358"/>
      <c r="U6358" t="s">
        <v>763</v>
      </c>
      <c r="V6358" s="7">
        <v>18378023</v>
      </c>
    </row>
    <row r="6359" spans="9:22" x14ac:dyDescent="0.25">
      <c r="I6359"/>
      <c r="U6359" t="s">
        <v>3742</v>
      </c>
      <c r="V6359" s="7">
        <v>303583</v>
      </c>
    </row>
    <row r="6360" spans="9:22" x14ac:dyDescent="0.25">
      <c r="I6360"/>
      <c r="U6360" t="s">
        <v>2859</v>
      </c>
      <c r="V6360" s="7">
        <v>17989097</v>
      </c>
    </row>
    <row r="6361" spans="9:22" x14ac:dyDescent="0.25">
      <c r="I6361"/>
      <c r="U6361" t="s">
        <v>1406</v>
      </c>
      <c r="V6361" s="7">
        <v>6704326</v>
      </c>
    </row>
    <row r="6362" spans="9:22" x14ac:dyDescent="0.25">
      <c r="I6362"/>
      <c r="U6362" t="s">
        <v>3821</v>
      </c>
      <c r="V6362" s="7">
        <v>1990</v>
      </c>
    </row>
    <row r="6363" spans="9:22" x14ac:dyDescent="0.25">
      <c r="I6363"/>
      <c r="U6363" t="s">
        <v>2287</v>
      </c>
      <c r="V6363" s="7">
        <v>310100</v>
      </c>
    </row>
    <row r="6364" spans="9:22" x14ac:dyDescent="0.25">
      <c r="I6364"/>
      <c r="U6364" t="s">
        <v>1173</v>
      </c>
      <c r="V6364" s="7">
        <v>2411</v>
      </c>
    </row>
    <row r="6365" spans="9:22" x14ac:dyDescent="0.25">
      <c r="I6365"/>
      <c r="U6365" t="s">
        <v>8642</v>
      </c>
      <c r="V6365" s="7">
        <v>3300057</v>
      </c>
    </row>
    <row r="6366" spans="9:22" x14ac:dyDescent="0.25">
      <c r="I6366"/>
      <c r="U6366" t="s">
        <v>2284</v>
      </c>
      <c r="V6366" s="7">
        <v>312201</v>
      </c>
    </row>
    <row r="6367" spans="9:22" x14ac:dyDescent="0.25">
      <c r="I6367"/>
      <c r="U6367" t="s">
        <v>5355</v>
      </c>
      <c r="V6367" s="7">
        <v>1904</v>
      </c>
    </row>
    <row r="6368" spans="9:22" x14ac:dyDescent="0.25">
      <c r="I6368"/>
      <c r="U6368" t="s">
        <v>8415</v>
      </c>
      <c r="V6368" s="7">
        <v>2100478</v>
      </c>
    </row>
    <row r="6369" spans="9:22" x14ac:dyDescent="0.25">
      <c r="I6369"/>
      <c r="U6369" t="s">
        <v>1529</v>
      </c>
      <c r="V6369" s="7">
        <v>6705858</v>
      </c>
    </row>
    <row r="6370" spans="9:22" x14ac:dyDescent="0.25">
      <c r="I6370"/>
      <c r="U6370" t="s">
        <v>2644</v>
      </c>
      <c r="V6370" s="7">
        <v>18419884</v>
      </c>
    </row>
    <row r="6371" spans="9:22" x14ac:dyDescent="0.25">
      <c r="I6371"/>
      <c r="U6371" t="s">
        <v>4284</v>
      </c>
      <c r="V6371" s="7">
        <v>1889</v>
      </c>
    </row>
    <row r="6372" spans="9:22" x14ac:dyDescent="0.25">
      <c r="I6372"/>
      <c r="U6372" t="s">
        <v>3489</v>
      </c>
      <c r="V6372" s="7">
        <v>7735</v>
      </c>
    </row>
    <row r="6373" spans="9:22" x14ac:dyDescent="0.25">
      <c r="I6373"/>
      <c r="U6373" t="s">
        <v>1151</v>
      </c>
      <c r="V6373" s="7">
        <v>17060869</v>
      </c>
    </row>
    <row r="6374" spans="9:22" x14ac:dyDescent="0.25">
      <c r="I6374"/>
      <c r="U6374" t="s">
        <v>1393</v>
      </c>
      <c r="V6374" s="7">
        <v>88345062</v>
      </c>
    </row>
    <row r="6375" spans="9:22" x14ac:dyDescent="0.25">
      <c r="I6375"/>
      <c r="U6375" t="s">
        <v>9076</v>
      </c>
      <c r="V6375" s="7">
        <v>18175334</v>
      </c>
    </row>
    <row r="6376" spans="9:22" x14ac:dyDescent="0.25">
      <c r="I6376"/>
      <c r="U6376" t="s">
        <v>1381</v>
      </c>
      <c r="V6376" s="7">
        <v>5755476</v>
      </c>
    </row>
    <row r="6377" spans="9:22" x14ac:dyDescent="0.25">
      <c r="I6377"/>
      <c r="U6377" t="s">
        <v>7434</v>
      </c>
      <c r="V6377" s="7">
        <v>5689</v>
      </c>
    </row>
    <row r="6378" spans="9:22" x14ac:dyDescent="0.25">
      <c r="I6378"/>
      <c r="U6378" t="s">
        <v>7430</v>
      </c>
      <c r="V6378" s="7">
        <v>18421059</v>
      </c>
    </row>
    <row r="6379" spans="9:22" x14ac:dyDescent="0.25">
      <c r="I6379"/>
      <c r="U6379" t="s">
        <v>8466</v>
      </c>
      <c r="V6379" s="7">
        <v>3400392</v>
      </c>
    </row>
    <row r="6380" spans="9:22" x14ac:dyDescent="0.25">
      <c r="I6380"/>
      <c r="U6380" t="s">
        <v>9666</v>
      </c>
      <c r="V6380" s="7">
        <v>17334034</v>
      </c>
    </row>
    <row r="6381" spans="9:22" x14ac:dyDescent="0.25">
      <c r="I6381"/>
      <c r="U6381" t="s">
        <v>2160</v>
      </c>
      <c r="V6381" s="7">
        <v>18371438</v>
      </c>
    </row>
    <row r="6382" spans="9:22" x14ac:dyDescent="0.25">
      <c r="I6382"/>
      <c r="U6382" t="s">
        <v>9053</v>
      </c>
      <c r="V6382" s="7">
        <v>17294850</v>
      </c>
    </row>
    <row r="6383" spans="9:22" x14ac:dyDescent="0.25">
      <c r="I6383"/>
      <c r="U6383" t="s">
        <v>9483</v>
      </c>
      <c r="V6383" s="7">
        <v>17316201</v>
      </c>
    </row>
    <row r="6384" spans="9:22" x14ac:dyDescent="0.25">
      <c r="I6384"/>
      <c r="U6384" t="s">
        <v>9737</v>
      </c>
      <c r="V6384" s="7">
        <v>17582682</v>
      </c>
    </row>
    <row r="6385" spans="9:22" x14ac:dyDescent="0.25">
      <c r="I6385"/>
      <c r="U6385" t="s">
        <v>10229</v>
      </c>
      <c r="V6385" s="7">
        <v>301562</v>
      </c>
    </row>
    <row r="6386" spans="9:22" x14ac:dyDescent="0.25">
      <c r="I6386"/>
      <c r="U6386" t="s">
        <v>9476</v>
      </c>
      <c r="V6386" s="7">
        <v>17501301</v>
      </c>
    </row>
    <row r="6387" spans="9:22" x14ac:dyDescent="0.25">
      <c r="I6387"/>
      <c r="U6387" t="s">
        <v>8422</v>
      </c>
      <c r="V6387" s="7">
        <v>900282</v>
      </c>
    </row>
    <row r="6388" spans="9:22" x14ac:dyDescent="0.25">
      <c r="I6388"/>
      <c r="U6388" t="s">
        <v>8779</v>
      </c>
      <c r="V6388" s="7">
        <v>307903</v>
      </c>
    </row>
    <row r="6389" spans="9:22" x14ac:dyDescent="0.25">
      <c r="I6389"/>
      <c r="U6389" t="s">
        <v>4072</v>
      </c>
      <c r="V6389" s="7">
        <v>18377920</v>
      </c>
    </row>
    <row r="6390" spans="9:22" x14ac:dyDescent="0.25">
      <c r="I6390"/>
      <c r="U6390" t="s">
        <v>8309</v>
      </c>
      <c r="V6390" s="7">
        <v>18396610</v>
      </c>
    </row>
    <row r="6391" spans="9:22" x14ac:dyDescent="0.25">
      <c r="I6391"/>
      <c r="U6391" t="s">
        <v>2718</v>
      </c>
      <c r="V6391" s="7">
        <v>18402768</v>
      </c>
    </row>
    <row r="6392" spans="9:22" x14ac:dyDescent="0.25">
      <c r="I6392"/>
      <c r="U6392" t="s">
        <v>8671</v>
      </c>
      <c r="V6392" s="7">
        <v>2500056</v>
      </c>
    </row>
    <row r="6393" spans="9:22" x14ac:dyDescent="0.25">
      <c r="I6393"/>
      <c r="U6393" t="s">
        <v>7974</v>
      </c>
      <c r="V6393" s="7">
        <v>69024</v>
      </c>
    </row>
    <row r="6394" spans="9:22" x14ac:dyDescent="0.25">
      <c r="I6394"/>
      <c r="U6394" t="s">
        <v>5828</v>
      </c>
      <c r="V6394" s="7">
        <v>3200021</v>
      </c>
    </row>
    <row r="6395" spans="9:22" x14ac:dyDescent="0.25">
      <c r="I6395"/>
      <c r="U6395" t="s">
        <v>9589</v>
      </c>
      <c r="V6395" s="7">
        <v>17334434</v>
      </c>
    </row>
    <row r="6396" spans="9:22" x14ac:dyDescent="0.25">
      <c r="I6396"/>
      <c r="U6396" t="s">
        <v>8831</v>
      </c>
      <c r="V6396" s="7">
        <v>3000001</v>
      </c>
    </row>
    <row r="6397" spans="9:22" x14ac:dyDescent="0.25">
      <c r="I6397"/>
      <c r="U6397" t="s">
        <v>9012</v>
      </c>
      <c r="V6397" s="7">
        <v>5448</v>
      </c>
    </row>
    <row r="6398" spans="9:22" x14ac:dyDescent="0.25">
      <c r="I6398"/>
      <c r="U6398" t="s">
        <v>4621</v>
      </c>
      <c r="V6398" s="7">
        <v>18474418</v>
      </c>
    </row>
    <row r="6399" spans="9:22" x14ac:dyDescent="0.25">
      <c r="I6399"/>
      <c r="U6399" t="s">
        <v>4877</v>
      </c>
      <c r="V6399" s="7">
        <v>18204486</v>
      </c>
    </row>
    <row r="6400" spans="9:22" x14ac:dyDescent="0.25">
      <c r="I6400"/>
      <c r="U6400" t="s">
        <v>2484</v>
      </c>
      <c r="V6400" s="7">
        <v>1819</v>
      </c>
    </row>
    <row r="6401" spans="9:22" x14ac:dyDescent="0.25">
      <c r="I6401"/>
      <c r="U6401" t="s">
        <v>3187</v>
      </c>
      <c r="V6401" s="7">
        <v>18391309</v>
      </c>
    </row>
    <row r="6402" spans="9:22" x14ac:dyDescent="0.25">
      <c r="I6402"/>
      <c r="U6402" t="s">
        <v>7611</v>
      </c>
      <c r="V6402" s="7">
        <v>18391164</v>
      </c>
    </row>
    <row r="6403" spans="9:22" x14ac:dyDescent="0.25">
      <c r="I6403"/>
      <c r="U6403" t="s">
        <v>8015</v>
      </c>
      <c r="V6403" s="7">
        <v>18458563</v>
      </c>
    </row>
    <row r="6404" spans="9:22" x14ac:dyDescent="0.25">
      <c r="I6404"/>
      <c r="U6404" t="s">
        <v>7580</v>
      </c>
      <c r="V6404" s="7">
        <v>18254400</v>
      </c>
    </row>
    <row r="6405" spans="9:22" x14ac:dyDescent="0.25">
      <c r="I6405"/>
      <c r="U6405" t="s">
        <v>2190</v>
      </c>
      <c r="V6405" s="7">
        <v>18421042</v>
      </c>
    </row>
    <row r="6406" spans="9:22" x14ac:dyDescent="0.25">
      <c r="I6406"/>
      <c r="U6406" t="s">
        <v>8238</v>
      </c>
      <c r="V6406" s="7">
        <v>18441771</v>
      </c>
    </row>
    <row r="6407" spans="9:22" x14ac:dyDescent="0.25">
      <c r="I6407"/>
      <c r="U6407" t="s">
        <v>9207</v>
      </c>
      <c r="V6407" s="7">
        <v>17534788</v>
      </c>
    </row>
    <row r="6408" spans="9:22" x14ac:dyDescent="0.25">
      <c r="I6408"/>
      <c r="U6408" t="s">
        <v>936</v>
      </c>
      <c r="V6408" s="7">
        <v>36574320</v>
      </c>
    </row>
    <row r="6409" spans="9:22" x14ac:dyDescent="0.25">
      <c r="I6409"/>
      <c r="U6409" t="s">
        <v>5746</v>
      </c>
      <c r="V6409" s="7">
        <v>302336</v>
      </c>
    </row>
    <row r="6410" spans="9:22" x14ac:dyDescent="0.25">
      <c r="I6410"/>
      <c r="U6410" t="s">
        <v>9835</v>
      </c>
      <c r="V6410" s="7">
        <v>2731</v>
      </c>
    </row>
    <row r="6411" spans="9:22" x14ac:dyDescent="0.25">
      <c r="I6411"/>
      <c r="U6411" t="s">
        <v>8095</v>
      </c>
      <c r="V6411" s="7">
        <v>3300949</v>
      </c>
    </row>
    <row r="6412" spans="9:22" x14ac:dyDescent="0.25">
      <c r="I6412"/>
      <c r="U6412" t="s">
        <v>6942</v>
      </c>
      <c r="V6412" s="7">
        <v>18244407</v>
      </c>
    </row>
    <row r="6413" spans="9:22" x14ac:dyDescent="0.25">
      <c r="I6413"/>
      <c r="U6413" t="s">
        <v>2510</v>
      </c>
      <c r="V6413" s="7">
        <v>3126</v>
      </c>
    </row>
    <row r="6414" spans="9:22" x14ac:dyDescent="0.25">
      <c r="I6414"/>
      <c r="U6414" t="s">
        <v>4906</v>
      </c>
      <c r="V6414" s="7">
        <v>1909300</v>
      </c>
    </row>
    <row r="6415" spans="9:22" x14ac:dyDescent="0.25">
      <c r="I6415"/>
      <c r="U6415" t="s">
        <v>6458</v>
      </c>
      <c r="V6415" s="7">
        <v>18461214</v>
      </c>
    </row>
    <row r="6416" spans="9:22" x14ac:dyDescent="0.25">
      <c r="I6416"/>
      <c r="U6416" t="s">
        <v>797</v>
      </c>
      <c r="V6416" s="7">
        <v>18472680</v>
      </c>
    </row>
    <row r="6417" spans="9:22" x14ac:dyDescent="0.25">
      <c r="I6417"/>
      <c r="U6417" t="s">
        <v>7021</v>
      </c>
      <c r="V6417" s="7">
        <v>311701</v>
      </c>
    </row>
    <row r="6418" spans="9:22" x14ac:dyDescent="0.25">
      <c r="I6418"/>
      <c r="U6418" t="s">
        <v>4221</v>
      </c>
      <c r="V6418" s="7">
        <v>18424971</v>
      </c>
    </row>
    <row r="6419" spans="9:22" x14ac:dyDescent="0.25">
      <c r="I6419"/>
      <c r="U6419" t="s">
        <v>7753</v>
      </c>
      <c r="V6419" s="7">
        <v>18294253</v>
      </c>
    </row>
    <row r="6420" spans="9:22" x14ac:dyDescent="0.25">
      <c r="I6420"/>
      <c r="U6420" t="s">
        <v>8372</v>
      </c>
      <c r="V6420" s="7">
        <v>2711</v>
      </c>
    </row>
    <row r="6421" spans="9:22" x14ac:dyDescent="0.25">
      <c r="I6421"/>
      <c r="U6421" t="s">
        <v>1802</v>
      </c>
      <c r="V6421" s="7">
        <v>36295254</v>
      </c>
    </row>
    <row r="6422" spans="9:22" x14ac:dyDescent="0.25">
      <c r="I6422"/>
      <c r="U6422" t="s">
        <v>5830</v>
      </c>
      <c r="V6422" s="7">
        <v>3600436</v>
      </c>
    </row>
    <row r="6423" spans="9:22" x14ac:dyDescent="0.25">
      <c r="I6423"/>
      <c r="U6423" t="s">
        <v>1966</v>
      </c>
      <c r="V6423" s="7">
        <v>18332009</v>
      </c>
    </row>
    <row r="6424" spans="9:22" x14ac:dyDescent="0.25">
      <c r="I6424"/>
      <c r="U6424" t="s">
        <v>8832</v>
      </c>
      <c r="V6424" s="7">
        <v>18384506</v>
      </c>
    </row>
    <row r="6425" spans="9:22" x14ac:dyDescent="0.25">
      <c r="I6425"/>
      <c r="U6425" t="s">
        <v>3345</v>
      </c>
      <c r="V6425" s="7">
        <v>18366586</v>
      </c>
    </row>
    <row r="6426" spans="9:22" x14ac:dyDescent="0.25">
      <c r="I6426"/>
      <c r="U6426" t="s">
        <v>7826</v>
      </c>
      <c r="V6426" s="7">
        <v>18466937</v>
      </c>
    </row>
    <row r="6427" spans="9:22" x14ac:dyDescent="0.25">
      <c r="I6427"/>
      <c r="U6427" t="s">
        <v>1923</v>
      </c>
      <c r="V6427" s="7">
        <v>19087475</v>
      </c>
    </row>
    <row r="6428" spans="9:22" x14ac:dyDescent="0.25">
      <c r="I6428"/>
      <c r="U6428" t="s">
        <v>2344</v>
      </c>
      <c r="V6428" s="7">
        <v>307060</v>
      </c>
    </row>
    <row r="6429" spans="9:22" x14ac:dyDescent="0.25">
      <c r="I6429"/>
      <c r="U6429" t="s">
        <v>9578</v>
      </c>
      <c r="V6429" s="7">
        <v>17294279</v>
      </c>
    </row>
    <row r="6430" spans="9:22" x14ac:dyDescent="0.25">
      <c r="I6430"/>
      <c r="U6430" t="s">
        <v>4057</v>
      </c>
      <c r="V6430" s="7">
        <v>36873342</v>
      </c>
    </row>
    <row r="6431" spans="9:22" x14ac:dyDescent="0.25">
      <c r="I6431"/>
      <c r="U6431" t="s">
        <v>1572</v>
      </c>
      <c r="V6431" s="7">
        <v>18445944</v>
      </c>
    </row>
    <row r="6432" spans="9:22" x14ac:dyDescent="0.25">
      <c r="I6432"/>
      <c r="U6432" t="s">
        <v>9773</v>
      </c>
      <c r="V6432" s="7">
        <v>16612028</v>
      </c>
    </row>
    <row r="6433" spans="9:22" x14ac:dyDescent="0.25">
      <c r="I6433"/>
      <c r="U6433" t="s">
        <v>3190</v>
      </c>
      <c r="V6433" s="7">
        <v>18456724</v>
      </c>
    </row>
    <row r="6434" spans="9:22" x14ac:dyDescent="0.25">
      <c r="I6434"/>
      <c r="U6434" t="s">
        <v>7479</v>
      </c>
      <c r="V6434" s="7">
        <v>18264533</v>
      </c>
    </row>
    <row r="6435" spans="9:22" x14ac:dyDescent="0.25">
      <c r="I6435"/>
      <c r="U6435" t="s">
        <v>8856</v>
      </c>
      <c r="V6435" s="7">
        <v>18388053</v>
      </c>
    </row>
    <row r="6436" spans="9:22" x14ac:dyDescent="0.25">
      <c r="I6436"/>
      <c r="U6436" t="s">
        <v>7156</v>
      </c>
      <c r="V6436" s="7">
        <v>18439522</v>
      </c>
    </row>
    <row r="6437" spans="9:22" x14ac:dyDescent="0.25">
      <c r="I6437"/>
      <c r="U6437" t="s">
        <v>7020</v>
      </c>
      <c r="V6437" s="7">
        <v>18323684</v>
      </c>
    </row>
    <row r="6438" spans="9:22" x14ac:dyDescent="0.25">
      <c r="I6438"/>
      <c r="U6438" t="s">
        <v>2763</v>
      </c>
      <c r="V6438" s="7">
        <v>18580229</v>
      </c>
    </row>
    <row r="6439" spans="9:22" x14ac:dyDescent="0.25">
      <c r="I6439"/>
      <c r="U6439" t="s">
        <v>1521</v>
      </c>
      <c r="V6439" s="7">
        <v>6516831</v>
      </c>
    </row>
    <row r="6440" spans="9:22" x14ac:dyDescent="0.25">
      <c r="I6440"/>
      <c r="U6440" t="s">
        <v>6993</v>
      </c>
      <c r="V6440" s="7">
        <v>36488459</v>
      </c>
    </row>
    <row r="6441" spans="9:22" x14ac:dyDescent="0.25">
      <c r="I6441"/>
      <c r="U6441" t="s">
        <v>10404</v>
      </c>
      <c r="V6441" s="7">
        <v>6000747</v>
      </c>
    </row>
    <row r="6442" spans="9:22" x14ac:dyDescent="0.25">
      <c r="I6442"/>
      <c r="U6442" t="s">
        <v>7718</v>
      </c>
      <c r="V6442" s="7">
        <v>18303717</v>
      </c>
    </row>
    <row r="6443" spans="9:22" x14ac:dyDescent="0.25">
      <c r="I6443"/>
      <c r="U6443" t="s">
        <v>1770</v>
      </c>
      <c r="V6443" s="7">
        <v>312142</v>
      </c>
    </row>
    <row r="6444" spans="9:22" x14ac:dyDescent="0.25">
      <c r="I6444"/>
      <c r="U6444" t="s">
        <v>3991</v>
      </c>
      <c r="V6444" s="7">
        <v>310468</v>
      </c>
    </row>
    <row r="6445" spans="9:22" x14ac:dyDescent="0.25">
      <c r="I6445"/>
      <c r="U6445" t="s">
        <v>1742</v>
      </c>
      <c r="V6445" s="7">
        <v>308664</v>
      </c>
    </row>
    <row r="6446" spans="9:22" x14ac:dyDescent="0.25">
      <c r="I6446"/>
      <c r="U6446" t="s">
        <v>1588</v>
      </c>
      <c r="V6446" s="7">
        <v>75380</v>
      </c>
    </row>
    <row r="6447" spans="9:22" x14ac:dyDescent="0.25">
      <c r="I6447"/>
      <c r="U6447" t="s">
        <v>7556</v>
      </c>
      <c r="V6447" s="7">
        <v>18472655</v>
      </c>
    </row>
    <row r="6448" spans="9:22" x14ac:dyDescent="0.25">
      <c r="I6448"/>
      <c r="U6448" t="s">
        <v>9637</v>
      </c>
      <c r="V6448" s="7">
        <v>17330638</v>
      </c>
    </row>
    <row r="6449" spans="9:22" x14ac:dyDescent="0.25">
      <c r="I6449"/>
      <c r="U6449" t="s">
        <v>7747</v>
      </c>
      <c r="V6449" s="7">
        <v>18471328</v>
      </c>
    </row>
    <row r="6450" spans="9:22" x14ac:dyDescent="0.25">
      <c r="I6450"/>
      <c r="U6450" t="s">
        <v>7992</v>
      </c>
      <c r="V6450" s="7">
        <v>54162</v>
      </c>
    </row>
    <row r="6451" spans="9:22" x14ac:dyDescent="0.25">
      <c r="I6451"/>
      <c r="U6451" t="s">
        <v>5788</v>
      </c>
      <c r="V6451" s="7">
        <v>130888</v>
      </c>
    </row>
    <row r="6452" spans="9:22" x14ac:dyDescent="0.25">
      <c r="I6452"/>
      <c r="U6452" t="s">
        <v>6158</v>
      </c>
      <c r="V6452" s="7">
        <v>309763</v>
      </c>
    </row>
    <row r="6453" spans="9:22" x14ac:dyDescent="0.25">
      <c r="I6453"/>
      <c r="U6453" t="s">
        <v>2530</v>
      </c>
      <c r="V6453" s="7">
        <v>18421020</v>
      </c>
    </row>
    <row r="6454" spans="9:22" x14ac:dyDescent="0.25">
      <c r="I6454"/>
      <c r="U6454" t="s">
        <v>2127</v>
      </c>
      <c r="V6454" s="7">
        <v>9618</v>
      </c>
    </row>
    <row r="6455" spans="9:22" x14ac:dyDescent="0.25">
      <c r="I6455"/>
      <c r="U6455" t="s">
        <v>2473</v>
      </c>
      <c r="V6455" s="7">
        <v>6655</v>
      </c>
    </row>
    <row r="6456" spans="9:22" x14ac:dyDescent="0.25">
      <c r="I6456"/>
      <c r="U6456" t="s">
        <v>10369</v>
      </c>
      <c r="V6456" s="7">
        <v>7602340</v>
      </c>
    </row>
    <row r="6457" spans="9:22" x14ac:dyDescent="0.25">
      <c r="I6457"/>
      <c r="U6457" t="s">
        <v>6450</v>
      </c>
      <c r="V6457" s="7">
        <v>18124387</v>
      </c>
    </row>
    <row r="6458" spans="9:22" x14ac:dyDescent="0.25">
      <c r="I6458"/>
      <c r="U6458" t="s">
        <v>6623</v>
      </c>
      <c r="V6458" s="7">
        <v>6411504</v>
      </c>
    </row>
    <row r="6459" spans="9:22" x14ac:dyDescent="0.25">
      <c r="I6459"/>
      <c r="U6459" t="s">
        <v>8705</v>
      </c>
      <c r="V6459" s="7">
        <v>3300058</v>
      </c>
    </row>
    <row r="6460" spans="9:22" x14ac:dyDescent="0.25">
      <c r="I6460"/>
      <c r="U6460" t="s">
        <v>9920</v>
      </c>
      <c r="V6460" s="7">
        <v>18306533</v>
      </c>
    </row>
    <row r="6461" spans="9:22" x14ac:dyDescent="0.25">
      <c r="I6461"/>
      <c r="U6461" t="s">
        <v>8822</v>
      </c>
      <c r="V6461" s="7">
        <v>18317988</v>
      </c>
    </row>
    <row r="6462" spans="9:22" x14ac:dyDescent="0.25">
      <c r="I6462"/>
      <c r="U6462" t="s">
        <v>8845</v>
      </c>
      <c r="V6462" s="7">
        <v>15717</v>
      </c>
    </row>
    <row r="6463" spans="9:22" x14ac:dyDescent="0.25">
      <c r="I6463"/>
      <c r="U6463" t="s">
        <v>9292</v>
      </c>
      <c r="V6463" s="7">
        <v>17582669</v>
      </c>
    </row>
    <row r="6464" spans="9:22" x14ac:dyDescent="0.25">
      <c r="I6464"/>
      <c r="U6464" t="s">
        <v>6138</v>
      </c>
      <c r="V6464" s="7">
        <v>311640</v>
      </c>
    </row>
    <row r="6465" spans="9:22" x14ac:dyDescent="0.25">
      <c r="I6465"/>
      <c r="U6465" t="s">
        <v>4809</v>
      </c>
      <c r="V6465" s="7">
        <v>308972</v>
      </c>
    </row>
    <row r="6466" spans="9:22" x14ac:dyDescent="0.25">
      <c r="I6466"/>
      <c r="U6466" t="s">
        <v>2950</v>
      </c>
      <c r="V6466" s="7">
        <v>301335</v>
      </c>
    </row>
    <row r="6467" spans="9:22" x14ac:dyDescent="0.25">
      <c r="I6467"/>
      <c r="U6467" t="s">
        <v>5455</v>
      </c>
      <c r="V6467" s="7">
        <v>307940</v>
      </c>
    </row>
    <row r="6468" spans="9:22" x14ac:dyDescent="0.25">
      <c r="I6468"/>
      <c r="U6468" t="s">
        <v>2133</v>
      </c>
      <c r="V6468" s="7">
        <v>18303724</v>
      </c>
    </row>
    <row r="6469" spans="9:22" x14ac:dyDescent="0.25">
      <c r="I6469"/>
      <c r="U6469" t="s">
        <v>5946</v>
      </c>
      <c r="V6469" s="7">
        <v>18429842</v>
      </c>
    </row>
    <row r="6470" spans="9:22" x14ac:dyDescent="0.25">
      <c r="I6470"/>
      <c r="U6470" t="s">
        <v>3300</v>
      </c>
      <c r="V6470" s="7">
        <v>17953943</v>
      </c>
    </row>
    <row r="6471" spans="9:22" x14ac:dyDescent="0.25">
      <c r="I6471"/>
      <c r="U6471" t="s">
        <v>6447</v>
      </c>
      <c r="V6471" s="7">
        <v>18336543</v>
      </c>
    </row>
    <row r="6472" spans="9:22" x14ac:dyDescent="0.25">
      <c r="I6472"/>
      <c r="U6472" t="s">
        <v>3715</v>
      </c>
      <c r="V6472" s="7">
        <v>301239</v>
      </c>
    </row>
    <row r="6473" spans="9:22" x14ac:dyDescent="0.25">
      <c r="I6473"/>
      <c r="U6473" t="s">
        <v>10551</v>
      </c>
      <c r="V6473" s="7">
        <v>18395463</v>
      </c>
    </row>
    <row r="6474" spans="9:22" x14ac:dyDescent="0.25">
      <c r="I6474"/>
      <c r="U6474" t="s">
        <v>9062</v>
      </c>
      <c r="V6474" s="7">
        <v>18317498</v>
      </c>
    </row>
    <row r="6475" spans="9:22" x14ac:dyDescent="0.25">
      <c r="I6475"/>
      <c r="U6475" t="s">
        <v>3965</v>
      </c>
      <c r="V6475" s="7">
        <v>308364</v>
      </c>
    </row>
    <row r="6476" spans="9:22" x14ac:dyDescent="0.25">
      <c r="I6476"/>
      <c r="U6476" t="s">
        <v>2476</v>
      </c>
      <c r="V6476" s="7">
        <v>35683293</v>
      </c>
    </row>
    <row r="6477" spans="9:22" x14ac:dyDescent="0.25">
      <c r="I6477"/>
      <c r="U6477" t="s">
        <v>8160</v>
      </c>
      <c r="V6477" s="7">
        <v>18385186</v>
      </c>
    </row>
    <row r="6478" spans="9:22" x14ac:dyDescent="0.25">
      <c r="I6478"/>
      <c r="U6478" t="s">
        <v>8908</v>
      </c>
      <c r="V6478" s="7">
        <v>1600326</v>
      </c>
    </row>
    <row r="6479" spans="9:22" x14ac:dyDescent="0.25">
      <c r="I6479"/>
      <c r="U6479" t="s">
        <v>4281</v>
      </c>
      <c r="V6479" s="7">
        <v>18323036</v>
      </c>
    </row>
    <row r="6480" spans="9:22" x14ac:dyDescent="0.25">
      <c r="I6480"/>
      <c r="U6480" t="s">
        <v>332</v>
      </c>
      <c r="V6480" s="7">
        <v>311544</v>
      </c>
    </row>
    <row r="6481" spans="9:22" x14ac:dyDescent="0.25">
      <c r="I6481"/>
      <c r="U6481" t="s">
        <v>5003</v>
      </c>
      <c r="V6481" s="7">
        <v>18425739</v>
      </c>
    </row>
    <row r="6482" spans="9:22" x14ac:dyDescent="0.25">
      <c r="I6482"/>
      <c r="U6482" t="s">
        <v>3606</v>
      </c>
      <c r="V6482" s="7">
        <v>307276</v>
      </c>
    </row>
    <row r="6483" spans="9:22" x14ac:dyDescent="0.25">
      <c r="I6483"/>
      <c r="U6483" t="s">
        <v>7487</v>
      </c>
      <c r="V6483" s="7">
        <v>8237</v>
      </c>
    </row>
    <row r="6484" spans="9:22" x14ac:dyDescent="0.25">
      <c r="I6484"/>
      <c r="U6484" t="s">
        <v>4081</v>
      </c>
      <c r="V6484" s="7">
        <v>9557</v>
      </c>
    </row>
    <row r="6485" spans="9:22" x14ac:dyDescent="0.25">
      <c r="I6485"/>
      <c r="U6485" t="s">
        <v>3509</v>
      </c>
      <c r="V6485" s="7">
        <v>310215</v>
      </c>
    </row>
    <row r="6486" spans="9:22" x14ac:dyDescent="0.25">
      <c r="I6486"/>
      <c r="U6486" t="s">
        <v>7653</v>
      </c>
      <c r="V6486" s="7">
        <v>313329</v>
      </c>
    </row>
    <row r="6487" spans="9:22" x14ac:dyDescent="0.25">
      <c r="I6487"/>
      <c r="U6487" t="s">
        <v>5112</v>
      </c>
      <c r="V6487" s="7">
        <v>312748</v>
      </c>
    </row>
    <row r="6488" spans="9:22" x14ac:dyDescent="0.25">
      <c r="I6488"/>
      <c r="U6488" t="s">
        <v>7449</v>
      </c>
      <c r="V6488" s="7">
        <v>300914</v>
      </c>
    </row>
    <row r="6489" spans="9:22" x14ac:dyDescent="0.25">
      <c r="I6489"/>
      <c r="U6489" t="s">
        <v>6106</v>
      </c>
      <c r="V6489" s="7">
        <v>310445</v>
      </c>
    </row>
    <row r="6490" spans="9:22" x14ac:dyDescent="0.25">
      <c r="I6490"/>
      <c r="U6490" t="s">
        <v>6124</v>
      </c>
      <c r="V6490" s="7">
        <v>304746</v>
      </c>
    </row>
    <row r="6491" spans="9:22" x14ac:dyDescent="0.25">
      <c r="I6491"/>
      <c r="U6491" t="s">
        <v>1684</v>
      </c>
      <c r="V6491" s="7">
        <v>18261149</v>
      </c>
    </row>
    <row r="6492" spans="9:22" x14ac:dyDescent="0.25">
      <c r="I6492"/>
      <c r="U6492" t="s">
        <v>8131</v>
      </c>
      <c r="V6492" s="7">
        <v>3000021</v>
      </c>
    </row>
    <row r="6493" spans="9:22" x14ac:dyDescent="0.25">
      <c r="I6493"/>
      <c r="U6493" t="s">
        <v>7226</v>
      </c>
      <c r="V6493" s="7">
        <v>313045</v>
      </c>
    </row>
    <row r="6494" spans="9:22" x14ac:dyDescent="0.25">
      <c r="I6494"/>
      <c r="U6494" t="s">
        <v>9248</v>
      </c>
      <c r="V6494" s="7">
        <v>17284390</v>
      </c>
    </row>
    <row r="6495" spans="9:22" x14ac:dyDescent="0.25">
      <c r="I6495"/>
      <c r="U6495" t="s">
        <v>3129</v>
      </c>
      <c r="V6495" s="7">
        <v>312130</v>
      </c>
    </row>
    <row r="6496" spans="9:22" x14ac:dyDescent="0.25">
      <c r="I6496"/>
      <c r="U6496" t="s">
        <v>6191</v>
      </c>
      <c r="V6496" s="7">
        <v>3286</v>
      </c>
    </row>
    <row r="6497" spans="9:22" x14ac:dyDescent="0.25">
      <c r="I6497"/>
      <c r="U6497" t="s">
        <v>96</v>
      </c>
      <c r="V6497" s="7">
        <v>18410302</v>
      </c>
    </row>
    <row r="6498" spans="9:22" x14ac:dyDescent="0.25">
      <c r="I6498"/>
      <c r="U6498" t="s">
        <v>8575</v>
      </c>
      <c r="V6498" s="7">
        <v>3800003</v>
      </c>
    </row>
    <row r="6499" spans="9:22" x14ac:dyDescent="0.25">
      <c r="I6499"/>
      <c r="U6499" t="s">
        <v>7913</v>
      </c>
      <c r="V6499" s="7">
        <v>18367316</v>
      </c>
    </row>
    <row r="6500" spans="9:22" x14ac:dyDescent="0.25">
      <c r="I6500"/>
      <c r="U6500" t="s">
        <v>3578</v>
      </c>
      <c r="V6500" s="7">
        <v>55092287</v>
      </c>
    </row>
    <row r="6501" spans="9:22" x14ac:dyDescent="0.25">
      <c r="I6501"/>
      <c r="U6501" t="s">
        <v>7390</v>
      </c>
      <c r="V6501" s="7">
        <v>54996598</v>
      </c>
    </row>
    <row r="6502" spans="9:22" x14ac:dyDescent="0.25">
      <c r="I6502"/>
      <c r="U6502" t="s">
        <v>8660</v>
      </c>
      <c r="V6502" s="7">
        <v>3400033</v>
      </c>
    </row>
    <row r="6503" spans="9:22" x14ac:dyDescent="0.25">
      <c r="I6503"/>
      <c r="U6503" t="s">
        <v>1888</v>
      </c>
      <c r="V6503" s="7">
        <v>18578855</v>
      </c>
    </row>
    <row r="6504" spans="9:22" x14ac:dyDescent="0.25">
      <c r="I6504"/>
      <c r="U6504" t="s">
        <v>2587</v>
      </c>
      <c r="V6504" s="7">
        <v>1274</v>
      </c>
    </row>
    <row r="6505" spans="9:22" x14ac:dyDescent="0.25">
      <c r="I6505"/>
      <c r="U6505" t="s">
        <v>1349</v>
      </c>
      <c r="V6505" s="7">
        <v>5903914</v>
      </c>
    </row>
    <row r="6506" spans="9:22" x14ac:dyDescent="0.25">
      <c r="I6506"/>
      <c r="U6506" t="s">
        <v>3046</v>
      </c>
      <c r="V6506" s="7">
        <v>309233</v>
      </c>
    </row>
    <row r="6507" spans="9:22" x14ac:dyDescent="0.25">
      <c r="I6507"/>
      <c r="U6507" t="s">
        <v>4006</v>
      </c>
      <c r="V6507" s="7">
        <v>300281</v>
      </c>
    </row>
    <row r="6508" spans="9:22" x14ac:dyDescent="0.25">
      <c r="I6508"/>
      <c r="U6508" t="s">
        <v>8894</v>
      </c>
      <c r="V6508" s="7">
        <v>800891</v>
      </c>
    </row>
    <row r="6509" spans="9:22" x14ac:dyDescent="0.25">
      <c r="I6509"/>
      <c r="U6509" t="s">
        <v>6232</v>
      </c>
      <c r="V6509" s="7">
        <v>2177</v>
      </c>
    </row>
    <row r="6510" spans="9:22" x14ac:dyDescent="0.25">
      <c r="I6510"/>
      <c r="U6510" t="s">
        <v>8597</v>
      </c>
      <c r="V6510" s="7">
        <v>2900234</v>
      </c>
    </row>
    <row r="6511" spans="9:22" x14ac:dyDescent="0.25">
      <c r="I6511"/>
      <c r="U6511" t="s">
        <v>7265</v>
      </c>
      <c r="V6511" s="7">
        <v>18371395</v>
      </c>
    </row>
    <row r="6512" spans="9:22" x14ac:dyDescent="0.25">
      <c r="I6512"/>
      <c r="U6512" t="s">
        <v>7119</v>
      </c>
      <c r="V6512" s="7">
        <v>18466390</v>
      </c>
    </row>
    <row r="6513" spans="9:22" x14ac:dyDescent="0.25">
      <c r="I6513"/>
      <c r="U6513" t="s">
        <v>3459</v>
      </c>
      <c r="V6513" s="7">
        <v>18458629</v>
      </c>
    </row>
    <row r="6514" spans="9:22" x14ac:dyDescent="0.25">
      <c r="I6514"/>
      <c r="U6514" t="s">
        <v>3165</v>
      </c>
      <c r="V6514" s="7">
        <v>18171781</v>
      </c>
    </row>
    <row r="6515" spans="9:22" x14ac:dyDescent="0.25">
      <c r="I6515"/>
      <c r="U6515" t="s">
        <v>3725</v>
      </c>
      <c r="V6515" s="7">
        <v>18285204</v>
      </c>
    </row>
    <row r="6516" spans="9:22" x14ac:dyDescent="0.25">
      <c r="I6516"/>
      <c r="U6516" t="s">
        <v>1643</v>
      </c>
      <c r="V6516" s="7">
        <v>37451292</v>
      </c>
    </row>
    <row r="6517" spans="9:22" x14ac:dyDescent="0.25">
      <c r="I6517"/>
      <c r="U6517" t="s">
        <v>4592</v>
      </c>
      <c r="V6517" s="7">
        <v>18472702</v>
      </c>
    </row>
    <row r="6518" spans="9:22" x14ac:dyDescent="0.25">
      <c r="I6518"/>
      <c r="U6518" t="s">
        <v>7462</v>
      </c>
      <c r="V6518" s="7">
        <v>18303838</v>
      </c>
    </row>
    <row r="6519" spans="9:22" x14ac:dyDescent="0.25">
      <c r="I6519"/>
      <c r="U6519" t="s">
        <v>3653</v>
      </c>
      <c r="V6519" s="7">
        <v>18228885</v>
      </c>
    </row>
    <row r="6520" spans="9:22" x14ac:dyDescent="0.25">
      <c r="I6520"/>
      <c r="U6520" t="s">
        <v>4847</v>
      </c>
      <c r="V6520" s="7">
        <v>308766</v>
      </c>
    </row>
    <row r="6521" spans="9:22" x14ac:dyDescent="0.25">
      <c r="I6521"/>
      <c r="U6521" t="s">
        <v>8368</v>
      </c>
      <c r="V6521" s="7">
        <v>801636</v>
      </c>
    </row>
    <row r="6522" spans="9:22" x14ac:dyDescent="0.25">
      <c r="I6522"/>
      <c r="U6522" t="s">
        <v>1304</v>
      </c>
      <c r="V6522" s="7">
        <v>36451456</v>
      </c>
    </row>
    <row r="6523" spans="9:22" x14ac:dyDescent="0.25">
      <c r="I6523"/>
      <c r="U6523" t="s">
        <v>4596</v>
      </c>
      <c r="V6523" s="7">
        <v>307466</v>
      </c>
    </row>
    <row r="6524" spans="9:22" x14ac:dyDescent="0.25">
      <c r="I6524"/>
      <c r="U6524" t="s">
        <v>9250</v>
      </c>
      <c r="V6524" s="7">
        <v>17295033</v>
      </c>
    </row>
    <row r="6525" spans="9:22" x14ac:dyDescent="0.25">
      <c r="I6525"/>
      <c r="U6525" t="s">
        <v>6595</v>
      </c>
      <c r="V6525" s="7">
        <v>307304</v>
      </c>
    </row>
    <row r="6526" spans="9:22" x14ac:dyDescent="0.25">
      <c r="I6526"/>
      <c r="U6526" t="s">
        <v>6278</v>
      </c>
      <c r="V6526" s="7">
        <v>18312443</v>
      </c>
    </row>
    <row r="6527" spans="9:22" x14ac:dyDescent="0.25">
      <c r="I6527"/>
      <c r="U6527" t="s">
        <v>5919</v>
      </c>
      <c r="V6527" s="7">
        <v>18429166</v>
      </c>
    </row>
    <row r="6528" spans="9:22" x14ac:dyDescent="0.25">
      <c r="I6528"/>
      <c r="U6528" t="s">
        <v>2165</v>
      </c>
      <c r="V6528" s="7">
        <v>1621</v>
      </c>
    </row>
    <row r="6529" spans="9:22" x14ac:dyDescent="0.25">
      <c r="I6529"/>
      <c r="U6529" t="s">
        <v>6296</v>
      </c>
      <c r="V6529" s="7">
        <v>18237320</v>
      </c>
    </row>
    <row r="6530" spans="9:22" x14ac:dyDescent="0.25">
      <c r="I6530"/>
      <c r="U6530" t="s">
        <v>2797</v>
      </c>
      <c r="V6530" s="7">
        <v>322739</v>
      </c>
    </row>
    <row r="6531" spans="9:22" x14ac:dyDescent="0.25">
      <c r="I6531"/>
      <c r="U6531" t="s">
        <v>2923</v>
      </c>
      <c r="V6531" s="7">
        <v>18254521</v>
      </c>
    </row>
    <row r="6532" spans="9:22" x14ac:dyDescent="0.25">
      <c r="I6532"/>
      <c r="U6532" t="s">
        <v>9860</v>
      </c>
      <c r="V6532" s="7">
        <v>208965</v>
      </c>
    </row>
    <row r="6533" spans="9:22" x14ac:dyDescent="0.25">
      <c r="I6533"/>
      <c r="U6533" t="s">
        <v>2691</v>
      </c>
      <c r="V6533" s="7">
        <v>305147</v>
      </c>
    </row>
    <row r="6534" spans="9:22" x14ac:dyDescent="0.25">
      <c r="I6534"/>
      <c r="U6534" t="s">
        <v>2248</v>
      </c>
      <c r="V6534" s="7">
        <v>18219554</v>
      </c>
    </row>
    <row r="6535" spans="9:22" x14ac:dyDescent="0.25">
      <c r="I6535"/>
      <c r="U6535" t="s">
        <v>10575</v>
      </c>
      <c r="V6535" s="7">
        <v>5800590</v>
      </c>
    </row>
    <row r="6536" spans="9:22" x14ac:dyDescent="0.25">
      <c r="I6536"/>
      <c r="U6536" t="s">
        <v>9708</v>
      </c>
      <c r="V6536" s="7">
        <v>17066603</v>
      </c>
    </row>
    <row r="6537" spans="9:22" x14ac:dyDescent="0.25">
      <c r="I6537"/>
      <c r="U6537" t="s">
        <v>8963</v>
      </c>
      <c r="V6537" s="7">
        <v>2100719</v>
      </c>
    </row>
    <row r="6538" spans="9:22" x14ac:dyDescent="0.25">
      <c r="I6538"/>
      <c r="U6538" t="s">
        <v>6850</v>
      </c>
      <c r="V6538" s="7">
        <v>18466397</v>
      </c>
    </row>
    <row r="6539" spans="9:22" x14ac:dyDescent="0.25">
      <c r="I6539"/>
      <c r="U6539" t="s">
        <v>1147</v>
      </c>
      <c r="V6539" s="7">
        <v>24717083</v>
      </c>
    </row>
    <row r="6540" spans="9:22" x14ac:dyDescent="0.25">
      <c r="I6540"/>
      <c r="U6540" t="s">
        <v>8858</v>
      </c>
      <c r="V6540" s="7">
        <v>10201962</v>
      </c>
    </row>
    <row r="6541" spans="9:22" x14ac:dyDescent="0.25">
      <c r="I6541"/>
      <c r="U6541" t="s">
        <v>8528</v>
      </c>
      <c r="V6541" s="7">
        <v>1400169</v>
      </c>
    </row>
    <row r="6542" spans="9:22" x14ac:dyDescent="0.25">
      <c r="I6542"/>
      <c r="U6542" t="s">
        <v>3708</v>
      </c>
      <c r="V6542" s="7">
        <v>18180083</v>
      </c>
    </row>
    <row r="6543" spans="9:22" x14ac:dyDescent="0.25">
      <c r="I6543"/>
      <c r="U6543" t="s">
        <v>3425</v>
      </c>
      <c r="V6543" s="7">
        <v>311196</v>
      </c>
    </row>
    <row r="6544" spans="9:22" x14ac:dyDescent="0.25">
      <c r="I6544"/>
      <c r="U6544" t="s">
        <v>2274</v>
      </c>
      <c r="V6544" s="7">
        <v>36793174</v>
      </c>
    </row>
    <row r="6545" spans="9:22" x14ac:dyDescent="0.25">
      <c r="I6545"/>
      <c r="U6545" t="s">
        <v>10180</v>
      </c>
      <c r="V6545" s="7">
        <v>4374</v>
      </c>
    </row>
    <row r="6546" spans="9:22" x14ac:dyDescent="0.25">
      <c r="I6546"/>
      <c r="U6546" t="s">
        <v>6797</v>
      </c>
      <c r="V6546" s="7">
        <v>18357945</v>
      </c>
    </row>
    <row r="6547" spans="9:22" x14ac:dyDescent="0.25">
      <c r="I6547"/>
      <c r="U6547" t="s">
        <v>5007</v>
      </c>
      <c r="V6547" s="7">
        <v>18372666</v>
      </c>
    </row>
    <row r="6548" spans="9:22" x14ac:dyDescent="0.25">
      <c r="I6548"/>
      <c r="U6548" t="s">
        <v>7722</v>
      </c>
      <c r="V6548" s="7">
        <v>18380284</v>
      </c>
    </row>
    <row r="6549" spans="9:22" x14ac:dyDescent="0.25">
      <c r="I6549"/>
      <c r="U6549" t="s">
        <v>2388</v>
      </c>
      <c r="V6549" s="7">
        <v>18423151</v>
      </c>
    </row>
    <row r="6550" spans="9:22" x14ac:dyDescent="0.25">
      <c r="I6550"/>
      <c r="U6550" t="s">
        <v>2528</v>
      </c>
      <c r="V6550" s="7">
        <v>18163892</v>
      </c>
    </row>
    <row r="6551" spans="9:22" x14ac:dyDescent="0.25">
      <c r="I6551"/>
      <c r="U6551" t="s">
        <v>2599</v>
      </c>
      <c r="V6551" s="7">
        <v>1036</v>
      </c>
    </row>
    <row r="6552" spans="9:22" x14ac:dyDescent="0.25">
      <c r="I6552"/>
      <c r="U6552" t="s">
        <v>2174</v>
      </c>
      <c r="V6552" s="7">
        <v>18291260</v>
      </c>
    </row>
    <row r="6553" spans="9:22" x14ac:dyDescent="0.25">
      <c r="I6553"/>
      <c r="U6553" t="s">
        <v>73</v>
      </c>
      <c r="V6553" s="7">
        <v>18375383</v>
      </c>
    </row>
    <row r="6554" spans="9:22" x14ac:dyDescent="0.25">
      <c r="I6554"/>
      <c r="U6554" t="s">
        <v>7682</v>
      </c>
      <c r="V6554" s="7">
        <v>312558</v>
      </c>
    </row>
    <row r="6555" spans="9:22" x14ac:dyDescent="0.25">
      <c r="I6555"/>
      <c r="U6555" t="s">
        <v>1803</v>
      </c>
      <c r="V6555" s="7">
        <v>4016</v>
      </c>
    </row>
    <row r="6556" spans="9:22" x14ac:dyDescent="0.25">
      <c r="I6556"/>
      <c r="U6556" t="s">
        <v>6883</v>
      </c>
      <c r="V6556" s="7">
        <v>18499472</v>
      </c>
    </row>
    <row r="6557" spans="9:22" x14ac:dyDescent="0.25">
      <c r="I6557"/>
      <c r="U6557" t="s">
        <v>2840</v>
      </c>
      <c r="V6557" s="7">
        <v>110217360</v>
      </c>
    </row>
    <row r="6558" spans="9:22" x14ac:dyDescent="0.25">
      <c r="I6558"/>
      <c r="U6558" t="s">
        <v>3975</v>
      </c>
      <c r="V6558" s="7">
        <v>36318437</v>
      </c>
    </row>
    <row r="6559" spans="9:22" x14ac:dyDescent="0.25">
      <c r="I6559"/>
      <c r="U6559" t="s">
        <v>2656</v>
      </c>
      <c r="V6559" s="7">
        <v>964</v>
      </c>
    </row>
    <row r="6560" spans="9:22" x14ac:dyDescent="0.25">
      <c r="I6560"/>
      <c r="U6560" t="s">
        <v>1824</v>
      </c>
      <c r="V6560" s="7">
        <v>18254514</v>
      </c>
    </row>
    <row r="6561" spans="9:22" x14ac:dyDescent="0.25">
      <c r="I6561"/>
      <c r="U6561" t="s">
        <v>1313</v>
      </c>
      <c r="V6561" s="7">
        <v>18261165</v>
      </c>
    </row>
    <row r="6562" spans="9:22" x14ac:dyDescent="0.25">
      <c r="I6562"/>
      <c r="U6562" t="s">
        <v>4576</v>
      </c>
      <c r="V6562" s="7">
        <v>18241874</v>
      </c>
    </row>
    <row r="6563" spans="9:22" x14ac:dyDescent="0.25">
      <c r="I6563"/>
      <c r="U6563" t="s">
        <v>4211</v>
      </c>
      <c r="V6563" s="7">
        <v>309551</v>
      </c>
    </row>
    <row r="6564" spans="9:22" x14ac:dyDescent="0.25">
      <c r="I6564"/>
      <c r="U6564" t="s">
        <v>9358</v>
      </c>
      <c r="V6564" s="7">
        <v>17304741</v>
      </c>
    </row>
    <row r="6565" spans="9:22" x14ac:dyDescent="0.25">
      <c r="I6565"/>
      <c r="U6565" t="s">
        <v>10492</v>
      </c>
      <c r="V6565" s="7">
        <v>7600471</v>
      </c>
    </row>
    <row r="6566" spans="9:22" x14ac:dyDescent="0.25">
      <c r="I6566"/>
      <c r="U6566" t="s">
        <v>7989</v>
      </c>
      <c r="V6566" s="7">
        <v>18216876</v>
      </c>
    </row>
    <row r="6567" spans="9:22" x14ac:dyDescent="0.25">
      <c r="I6567"/>
      <c r="U6567" t="s">
        <v>6202</v>
      </c>
      <c r="V6567" s="7">
        <v>9736</v>
      </c>
    </row>
    <row r="6568" spans="9:22" x14ac:dyDescent="0.25">
      <c r="I6568"/>
      <c r="U6568" t="s">
        <v>7423</v>
      </c>
      <c r="V6568" s="7">
        <v>18410380</v>
      </c>
    </row>
    <row r="6569" spans="9:22" x14ac:dyDescent="0.25">
      <c r="I6569"/>
      <c r="U6569" t="s">
        <v>9938</v>
      </c>
      <c r="V6569" s="7">
        <v>202321</v>
      </c>
    </row>
    <row r="6570" spans="9:22" x14ac:dyDescent="0.25">
      <c r="I6570"/>
      <c r="U6570" t="s">
        <v>1731</v>
      </c>
      <c r="V6570" s="7">
        <v>18337924</v>
      </c>
    </row>
    <row r="6571" spans="9:22" x14ac:dyDescent="0.25">
      <c r="I6571"/>
      <c r="U6571" t="s">
        <v>1988</v>
      </c>
      <c r="V6571" s="7">
        <v>18034053</v>
      </c>
    </row>
    <row r="6572" spans="9:22" x14ac:dyDescent="0.25">
      <c r="I6572"/>
      <c r="U6572" t="s">
        <v>9099</v>
      </c>
      <c r="V6572" s="7">
        <v>58268</v>
      </c>
    </row>
    <row r="6573" spans="9:22" x14ac:dyDescent="0.25">
      <c r="I6573"/>
      <c r="U6573" t="s">
        <v>7399</v>
      </c>
      <c r="V6573" s="7">
        <v>18424581</v>
      </c>
    </row>
    <row r="6574" spans="9:22" x14ac:dyDescent="0.25">
      <c r="I6574"/>
      <c r="U6574" t="s">
        <v>1886</v>
      </c>
      <c r="V6574" s="7">
        <v>18446504</v>
      </c>
    </row>
    <row r="6575" spans="9:22" x14ac:dyDescent="0.25">
      <c r="I6575"/>
      <c r="U6575" t="s">
        <v>2570</v>
      </c>
      <c r="V6575" s="7">
        <v>3069</v>
      </c>
    </row>
    <row r="6576" spans="9:22" x14ac:dyDescent="0.25">
      <c r="I6576"/>
      <c r="U6576" t="s">
        <v>9190</v>
      </c>
      <c r="V6576" s="7">
        <v>17580020</v>
      </c>
    </row>
    <row r="6577" spans="9:22" x14ac:dyDescent="0.25">
      <c r="I6577"/>
      <c r="U6577" t="s">
        <v>1630</v>
      </c>
      <c r="V6577" s="7">
        <v>35115890</v>
      </c>
    </row>
    <row r="6578" spans="9:22" x14ac:dyDescent="0.25">
      <c r="I6578"/>
      <c r="U6578" t="s">
        <v>7512</v>
      </c>
      <c r="V6578" s="7">
        <v>310694</v>
      </c>
    </row>
    <row r="6579" spans="9:22" x14ac:dyDescent="0.25">
      <c r="I6579"/>
      <c r="U6579" t="s">
        <v>2792</v>
      </c>
      <c r="V6579" s="7">
        <v>310912</v>
      </c>
    </row>
    <row r="6580" spans="9:22" x14ac:dyDescent="0.25">
      <c r="I6580"/>
      <c r="U6580" t="s">
        <v>7292</v>
      </c>
      <c r="V6580" s="7">
        <v>310766</v>
      </c>
    </row>
    <row r="6581" spans="9:22" x14ac:dyDescent="0.25">
      <c r="I6581"/>
      <c r="U6581" t="s">
        <v>7067</v>
      </c>
      <c r="V6581" s="7">
        <v>18440415</v>
      </c>
    </row>
    <row r="6582" spans="9:22" x14ac:dyDescent="0.25">
      <c r="I6582"/>
      <c r="U6582" t="s">
        <v>7595</v>
      </c>
      <c r="V6582" s="7">
        <v>18455665</v>
      </c>
    </row>
    <row r="6583" spans="9:22" x14ac:dyDescent="0.25">
      <c r="I6583"/>
      <c r="U6583" t="s">
        <v>2158</v>
      </c>
      <c r="V6583" s="7">
        <v>18730034</v>
      </c>
    </row>
    <row r="6584" spans="9:22" x14ac:dyDescent="0.25">
      <c r="I6584"/>
      <c r="U6584" t="s">
        <v>4246</v>
      </c>
      <c r="V6584" s="7">
        <v>18325165</v>
      </c>
    </row>
    <row r="6585" spans="9:22" x14ac:dyDescent="0.25">
      <c r="I6585"/>
      <c r="U6585" t="s">
        <v>5637</v>
      </c>
      <c r="V6585" s="7">
        <v>18017240</v>
      </c>
    </row>
    <row r="6586" spans="9:22" x14ac:dyDescent="0.25">
      <c r="I6586"/>
      <c r="U6586" t="s">
        <v>7086</v>
      </c>
      <c r="V6586" s="7">
        <v>18433898</v>
      </c>
    </row>
    <row r="6587" spans="9:22" x14ac:dyDescent="0.25">
      <c r="I6587"/>
      <c r="U6587" t="s">
        <v>6194</v>
      </c>
      <c r="V6587" s="7">
        <v>18449656</v>
      </c>
    </row>
    <row r="6588" spans="9:22" x14ac:dyDescent="0.25">
      <c r="I6588"/>
      <c r="U6588" t="s">
        <v>6095</v>
      </c>
      <c r="V6588" s="7">
        <v>6310406</v>
      </c>
    </row>
    <row r="6589" spans="9:22" x14ac:dyDescent="0.25">
      <c r="I6589"/>
      <c r="U6589" t="s">
        <v>4548</v>
      </c>
      <c r="V6589" s="7">
        <v>9980</v>
      </c>
    </row>
    <row r="6590" spans="9:22" x14ac:dyDescent="0.25">
      <c r="I6590"/>
      <c r="U6590" t="s">
        <v>8313</v>
      </c>
      <c r="V6590" s="7">
        <v>18367402</v>
      </c>
    </row>
    <row r="6591" spans="9:22" x14ac:dyDescent="0.25">
      <c r="I6591"/>
      <c r="U6591" t="s">
        <v>10165</v>
      </c>
      <c r="V6591" s="7">
        <v>7516</v>
      </c>
    </row>
    <row r="6592" spans="9:22" x14ac:dyDescent="0.25">
      <c r="I6592"/>
      <c r="U6592" t="s">
        <v>2674</v>
      </c>
      <c r="V6592" s="7">
        <v>18424602</v>
      </c>
    </row>
    <row r="6593" spans="9:22" x14ac:dyDescent="0.25">
      <c r="I6593"/>
      <c r="U6593" t="s">
        <v>4756</v>
      </c>
      <c r="V6593" s="7">
        <v>18245263</v>
      </c>
    </row>
    <row r="6594" spans="9:22" x14ac:dyDescent="0.25">
      <c r="I6594"/>
      <c r="U6594" t="s">
        <v>8836</v>
      </c>
      <c r="V6594" s="7">
        <v>100305</v>
      </c>
    </row>
    <row r="6595" spans="9:22" x14ac:dyDescent="0.25">
      <c r="I6595"/>
      <c r="U6595" t="s">
        <v>1320</v>
      </c>
      <c r="V6595" s="7">
        <v>6800782</v>
      </c>
    </row>
    <row r="6596" spans="9:22" x14ac:dyDescent="0.25">
      <c r="I6596"/>
      <c r="U6596" t="s">
        <v>6009</v>
      </c>
      <c r="V6596" s="7">
        <v>18353710</v>
      </c>
    </row>
    <row r="6597" spans="9:22" x14ac:dyDescent="0.25">
      <c r="I6597"/>
      <c r="U6597" t="s">
        <v>878</v>
      </c>
      <c r="V6597" s="7">
        <v>18469838</v>
      </c>
    </row>
    <row r="6598" spans="9:22" x14ac:dyDescent="0.25">
      <c r="I6598"/>
      <c r="U6598" t="s">
        <v>7142</v>
      </c>
      <c r="V6598" s="7">
        <v>18449092</v>
      </c>
    </row>
    <row r="6599" spans="9:22" x14ac:dyDescent="0.25">
      <c r="I6599"/>
      <c r="U6599" t="s">
        <v>7291</v>
      </c>
      <c r="V6599" s="7">
        <v>18383486</v>
      </c>
    </row>
    <row r="6600" spans="9:22" x14ac:dyDescent="0.25">
      <c r="I6600"/>
      <c r="U6600" t="s">
        <v>8024</v>
      </c>
      <c r="V6600" s="7">
        <v>18075122</v>
      </c>
    </row>
    <row r="6601" spans="9:22" x14ac:dyDescent="0.25">
      <c r="I6601"/>
      <c r="U6601" t="s">
        <v>2338</v>
      </c>
      <c r="V6601" s="7">
        <v>18454488</v>
      </c>
    </row>
    <row r="6602" spans="9:22" x14ac:dyDescent="0.25">
      <c r="I6602"/>
      <c r="U6602" t="s">
        <v>6917</v>
      </c>
      <c r="V6602" s="7">
        <v>18371430</v>
      </c>
    </row>
    <row r="6603" spans="9:22" x14ac:dyDescent="0.25">
      <c r="I6603"/>
      <c r="U6603" t="s">
        <v>4046</v>
      </c>
      <c r="V6603" s="7">
        <v>18258483</v>
      </c>
    </row>
    <row r="6604" spans="9:22" x14ac:dyDescent="0.25">
      <c r="I6604"/>
      <c r="U6604" t="s">
        <v>8819</v>
      </c>
      <c r="V6604" s="7">
        <v>110516</v>
      </c>
    </row>
    <row r="6605" spans="9:22" x14ac:dyDescent="0.25">
      <c r="I6605"/>
      <c r="U6605" t="s">
        <v>1144</v>
      </c>
      <c r="V6605" s="7">
        <v>7006107</v>
      </c>
    </row>
    <row r="6606" spans="9:22" x14ac:dyDescent="0.25">
      <c r="I6606"/>
      <c r="U6606" t="s">
        <v>10144</v>
      </c>
      <c r="V6606" s="7">
        <v>4373</v>
      </c>
    </row>
    <row r="6607" spans="9:22" x14ac:dyDescent="0.25">
      <c r="I6607"/>
      <c r="U6607" t="s">
        <v>6179</v>
      </c>
      <c r="V6607" s="7">
        <v>18460311</v>
      </c>
    </row>
    <row r="6608" spans="9:22" x14ac:dyDescent="0.25">
      <c r="I6608"/>
      <c r="U6608" t="s">
        <v>1893</v>
      </c>
      <c r="V6608" s="7">
        <v>302188</v>
      </c>
    </row>
    <row r="6609" spans="9:22" x14ac:dyDescent="0.25">
      <c r="I6609"/>
      <c r="U6609" t="s">
        <v>9799</v>
      </c>
      <c r="V6609" s="7">
        <v>16615894</v>
      </c>
    </row>
    <row r="6610" spans="9:22" x14ac:dyDescent="0.25">
      <c r="I6610"/>
      <c r="U6610" t="s">
        <v>6547</v>
      </c>
      <c r="V6610" s="7">
        <v>18439519</v>
      </c>
    </row>
    <row r="6611" spans="9:22" x14ac:dyDescent="0.25">
      <c r="I6611"/>
      <c r="U6611" t="s">
        <v>1869</v>
      </c>
      <c r="V6611" s="7">
        <v>309969</v>
      </c>
    </row>
    <row r="6612" spans="9:22" x14ac:dyDescent="0.25">
      <c r="I6612"/>
      <c r="U6612" t="s">
        <v>2810</v>
      </c>
      <c r="V6612" s="7">
        <v>18311948</v>
      </c>
    </row>
    <row r="6613" spans="9:22" x14ac:dyDescent="0.25">
      <c r="I6613"/>
      <c r="U6613" t="s">
        <v>6874</v>
      </c>
      <c r="V6613" s="7">
        <v>18433905</v>
      </c>
    </row>
    <row r="6614" spans="9:22" x14ac:dyDescent="0.25">
      <c r="I6614"/>
      <c r="U6614" t="s">
        <v>7294</v>
      </c>
      <c r="V6614" s="7">
        <v>18418274</v>
      </c>
    </row>
    <row r="6615" spans="9:22" x14ac:dyDescent="0.25">
      <c r="I6615"/>
      <c r="U6615" t="s">
        <v>3427</v>
      </c>
      <c r="V6615" s="7">
        <v>311858</v>
      </c>
    </row>
    <row r="6616" spans="9:22" x14ac:dyDescent="0.25">
      <c r="I6616"/>
      <c r="U6616" t="s">
        <v>6507</v>
      </c>
      <c r="V6616" s="7">
        <v>311788</v>
      </c>
    </row>
    <row r="6617" spans="9:22" x14ac:dyDescent="0.25">
      <c r="I6617"/>
      <c r="U6617" t="s">
        <v>7046</v>
      </c>
      <c r="V6617" s="7">
        <v>18255132</v>
      </c>
    </row>
    <row r="6618" spans="9:22" x14ac:dyDescent="0.25">
      <c r="I6618"/>
      <c r="U6618" t="s">
        <v>2637</v>
      </c>
      <c r="V6618" s="7">
        <v>308068</v>
      </c>
    </row>
    <row r="6619" spans="9:22" x14ac:dyDescent="0.25">
      <c r="I6619"/>
      <c r="U6619" t="s">
        <v>9212</v>
      </c>
      <c r="V6619" s="7">
        <v>17580539</v>
      </c>
    </row>
    <row r="6620" spans="9:22" x14ac:dyDescent="0.25">
      <c r="I6620"/>
      <c r="U6620" t="s">
        <v>8132</v>
      </c>
      <c r="V6620" s="7">
        <v>18313013</v>
      </c>
    </row>
    <row r="6621" spans="9:22" x14ac:dyDescent="0.25">
      <c r="I6621"/>
      <c r="U6621" t="s">
        <v>4693</v>
      </c>
      <c r="V6621" s="7">
        <v>18289278</v>
      </c>
    </row>
    <row r="6622" spans="9:22" x14ac:dyDescent="0.25">
      <c r="I6622"/>
      <c r="U6622" t="s">
        <v>2400</v>
      </c>
      <c r="V6622" s="7">
        <v>18416632</v>
      </c>
    </row>
    <row r="6623" spans="9:22" x14ac:dyDescent="0.25">
      <c r="I6623"/>
      <c r="U6623" t="s">
        <v>8914</v>
      </c>
      <c r="V6623" s="7">
        <v>8589</v>
      </c>
    </row>
    <row r="6624" spans="9:22" x14ac:dyDescent="0.25">
      <c r="I6624"/>
      <c r="U6624" t="s">
        <v>10173</v>
      </c>
      <c r="V6624" s="7">
        <v>7573</v>
      </c>
    </row>
    <row r="6625" spans="9:22" x14ac:dyDescent="0.25">
      <c r="I6625"/>
      <c r="U6625" t="s">
        <v>10150</v>
      </c>
      <c r="V6625" s="7">
        <v>3547</v>
      </c>
    </row>
    <row r="6626" spans="9:22" x14ac:dyDescent="0.25">
      <c r="I6626"/>
      <c r="U6626" t="s">
        <v>2323</v>
      </c>
      <c r="V6626" s="7">
        <v>3900010</v>
      </c>
    </row>
    <row r="6627" spans="9:22" x14ac:dyDescent="0.25">
      <c r="I6627"/>
      <c r="U6627" t="s">
        <v>9368</v>
      </c>
      <c r="V6627" s="7">
        <v>17293228</v>
      </c>
    </row>
    <row r="6628" spans="9:22" x14ac:dyDescent="0.25">
      <c r="I6628"/>
      <c r="U6628" t="s">
        <v>7357</v>
      </c>
      <c r="V6628" s="7">
        <v>18423131</v>
      </c>
    </row>
    <row r="6629" spans="9:22" x14ac:dyDescent="0.25">
      <c r="I6629"/>
      <c r="U6629" t="s">
        <v>4820</v>
      </c>
      <c r="V6629" s="7">
        <v>18453448</v>
      </c>
    </row>
    <row r="6630" spans="9:22" x14ac:dyDescent="0.25">
      <c r="I6630"/>
      <c r="U6630" t="s">
        <v>7728</v>
      </c>
      <c r="V6630" s="7">
        <v>18365998</v>
      </c>
    </row>
    <row r="6631" spans="9:22" x14ac:dyDescent="0.25">
      <c r="I6631"/>
      <c r="U6631" t="s">
        <v>1756</v>
      </c>
      <c r="V6631" s="7">
        <v>18432219</v>
      </c>
    </row>
    <row r="6632" spans="9:22" x14ac:dyDescent="0.25">
      <c r="I6632"/>
      <c r="U6632" t="s">
        <v>2699</v>
      </c>
      <c r="V6632" s="7">
        <v>18365895</v>
      </c>
    </row>
    <row r="6633" spans="9:22" x14ac:dyDescent="0.25">
      <c r="I6633"/>
      <c r="U6633" t="s">
        <v>6309</v>
      </c>
      <c r="V6633" s="7">
        <v>18381226</v>
      </c>
    </row>
    <row r="6634" spans="9:22" x14ac:dyDescent="0.25">
      <c r="I6634"/>
      <c r="U6634" t="s">
        <v>10445</v>
      </c>
      <c r="V6634" s="7">
        <v>6800235</v>
      </c>
    </row>
    <row r="6635" spans="9:22" x14ac:dyDescent="0.25">
      <c r="I6635"/>
      <c r="U6635" t="s">
        <v>4662</v>
      </c>
      <c r="V6635" s="7">
        <v>18431416</v>
      </c>
    </row>
    <row r="6636" spans="9:22" x14ac:dyDescent="0.25">
      <c r="I6636"/>
      <c r="U6636" t="s">
        <v>10254</v>
      </c>
      <c r="V6636" s="7">
        <v>309110</v>
      </c>
    </row>
    <row r="6637" spans="9:22" x14ac:dyDescent="0.25">
      <c r="I6637"/>
      <c r="U6637" t="s">
        <v>10273</v>
      </c>
      <c r="V6637" s="7">
        <v>4496</v>
      </c>
    </row>
    <row r="6638" spans="9:22" x14ac:dyDescent="0.25">
      <c r="I6638"/>
      <c r="U6638" t="s">
        <v>6188</v>
      </c>
      <c r="V6638" s="7">
        <v>18153552</v>
      </c>
    </row>
    <row r="6639" spans="9:22" x14ac:dyDescent="0.25">
      <c r="I6639"/>
      <c r="U6639" t="s">
        <v>7884</v>
      </c>
      <c r="V6639" s="7">
        <v>18450934</v>
      </c>
    </row>
    <row r="6640" spans="9:22" x14ac:dyDescent="0.25">
      <c r="I6640"/>
      <c r="U6640" t="s">
        <v>1795</v>
      </c>
      <c r="V6640" s="7">
        <v>18222566</v>
      </c>
    </row>
    <row r="6641" spans="9:22" x14ac:dyDescent="0.25">
      <c r="I6641"/>
      <c r="U6641" t="s">
        <v>7802</v>
      </c>
      <c r="V6641" s="7">
        <v>18421965</v>
      </c>
    </row>
    <row r="6642" spans="9:22" x14ac:dyDescent="0.25">
      <c r="I6642"/>
      <c r="U6642" t="s">
        <v>6152</v>
      </c>
      <c r="V6642" s="7">
        <v>9169</v>
      </c>
    </row>
    <row r="6643" spans="9:22" x14ac:dyDescent="0.25">
      <c r="I6643"/>
      <c r="U6643" t="s">
        <v>9442</v>
      </c>
      <c r="V6643" s="7">
        <v>17316751</v>
      </c>
    </row>
    <row r="6644" spans="9:22" x14ac:dyDescent="0.25">
      <c r="I6644"/>
      <c r="U6644" t="s">
        <v>10570</v>
      </c>
      <c r="V6644" s="7">
        <v>7101042</v>
      </c>
    </row>
    <row r="6645" spans="9:22" x14ac:dyDescent="0.25">
      <c r="I6645"/>
      <c r="U6645" t="s">
        <v>10472</v>
      </c>
      <c r="V6645" s="7">
        <v>7600118</v>
      </c>
    </row>
    <row r="6646" spans="9:22" x14ac:dyDescent="0.25">
      <c r="I6646"/>
      <c r="U6646" t="s">
        <v>6222</v>
      </c>
      <c r="V6646" s="7">
        <v>311486</v>
      </c>
    </row>
    <row r="6647" spans="9:22" x14ac:dyDescent="0.25">
      <c r="I6647"/>
      <c r="U6647" t="s">
        <v>6915</v>
      </c>
      <c r="V6647" s="7">
        <v>18428504</v>
      </c>
    </row>
    <row r="6648" spans="9:22" x14ac:dyDescent="0.25">
      <c r="I6648"/>
      <c r="U6648" t="s">
        <v>8758</v>
      </c>
      <c r="V6648" s="7">
        <v>18362165</v>
      </c>
    </row>
    <row r="6649" spans="9:22" x14ac:dyDescent="0.25">
      <c r="I6649"/>
      <c r="U6649" t="s">
        <v>1865</v>
      </c>
      <c r="V6649" s="7">
        <v>18381259</v>
      </c>
    </row>
    <row r="6650" spans="9:22" x14ac:dyDescent="0.25">
      <c r="I6650"/>
      <c r="U6650" t="s">
        <v>2995</v>
      </c>
      <c r="V6650" s="7">
        <v>311601</v>
      </c>
    </row>
    <row r="6651" spans="9:22" x14ac:dyDescent="0.25">
      <c r="I6651"/>
      <c r="U6651" t="s">
        <v>6620</v>
      </c>
      <c r="V6651" s="7">
        <v>18455518</v>
      </c>
    </row>
    <row r="6652" spans="9:22" x14ac:dyDescent="0.25">
      <c r="I6652"/>
      <c r="U6652" t="s">
        <v>1240</v>
      </c>
      <c r="V6652" s="7">
        <v>18380149</v>
      </c>
    </row>
    <row r="6653" spans="9:22" x14ac:dyDescent="0.25">
      <c r="I6653"/>
      <c r="U6653" t="s">
        <v>8450</v>
      </c>
      <c r="V6653" s="7">
        <v>3800437</v>
      </c>
    </row>
    <row r="6654" spans="9:22" x14ac:dyDescent="0.25">
      <c r="I6654"/>
      <c r="U6654" t="s">
        <v>4915</v>
      </c>
      <c r="V6654" s="7">
        <v>2291</v>
      </c>
    </row>
    <row r="6655" spans="9:22" x14ac:dyDescent="0.25">
      <c r="I6655"/>
      <c r="U6655" t="s">
        <v>7892</v>
      </c>
      <c r="V6655" s="7">
        <v>18356019</v>
      </c>
    </row>
    <row r="6656" spans="9:22" x14ac:dyDescent="0.25">
      <c r="I6656"/>
      <c r="U6656" t="s">
        <v>5559</v>
      </c>
      <c r="V6656" s="7">
        <v>310032</v>
      </c>
    </row>
    <row r="6657" spans="9:22" x14ac:dyDescent="0.25">
      <c r="I6657"/>
      <c r="U6657" t="s">
        <v>7839</v>
      </c>
      <c r="V6657" s="7">
        <v>18359861</v>
      </c>
    </row>
    <row r="6658" spans="9:22" x14ac:dyDescent="0.25">
      <c r="I6658"/>
      <c r="U6658" t="s">
        <v>217</v>
      </c>
      <c r="V6658" s="7">
        <v>18439705</v>
      </c>
    </row>
    <row r="6659" spans="9:22" x14ac:dyDescent="0.25">
      <c r="I6659"/>
      <c r="U6659" t="s">
        <v>1539</v>
      </c>
      <c r="V6659" s="7">
        <v>312345</v>
      </c>
    </row>
    <row r="6660" spans="9:22" x14ac:dyDescent="0.25">
      <c r="I6660"/>
      <c r="U6660" t="s">
        <v>7391</v>
      </c>
      <c r="V6660" s="7">
        <v>18160567</v>
      </c>
    </row>
    <row r="6661" spans="9:22" x14ac:dyDescent="0.25">
      <c r="I6661"/>
      <c r="U6661" t="s">
        <v>7899</v>
      </c>
      <c r="V6661" s="7">
        <v>18458631</v>
      </c>
    </row>
    <row r="6662" spans="9:22" x14ac:dyDescent="0.25">
      <c r="I6662"/>
      <c r="U6662" t="s">
        <v>9070</v>
      </c>
      <c r="V6662" s="7">
        <v>306581</v>
      </c>
    </row>
    <row r="6663" spans="9:22" x14ac:dyDescent="0.25">
      <c r="I6663"/>
      <c r="U6663" t="s">
        <v>4100</v>
      </c>
      <c r="V6663" s="7">
        <v>18349733</v>
      </c>
    </row>
    <row r="6664" spans="9:22" x14ac:dyDescent="0.25">
      <c r="I6664"/>
      <c r="U6664" t="s">
        <v>2352</v>
      </c>
      <c r="V6664" s="7">
        <v>310097</v>
      </c>
    </row>
    <row r="6665" spans="9:22" x14ac:dyDescent="0.25">
      <c r="I6665"/>
      <c r="U6665" t="s">
        <v>3116</v>
      </c>
      <c r="V6665" s="7">
        <v>18017258</v>
      </c>
    </row>
    <row r="6666" spans="9:22" x14ac:dyDescent="0.25">
      <c r="I6666"/>
      <c r="U6666" t="s">
        <v>8247</v>
      </c>
      <c r="V6666" s="7">
        <v>3700021</v>
      </c>
    </row>
    <row r="6667" spans="9:22" x14ac:dyDescent="0.25">
      <c r="I6667"/>
      <c r="U6667" t="s">
        <v>8554</v>
      </c>
      <c r="V6667" s="7">
        <v>24286</v>
      </c>
    </row>
    <row r="6668" spans="9:22" x14ac:dyDescent="0.25">
      <c r="I6668"/>
      <c r="U6668" t="s">
        <v>2156</v>
      </c>
      <c r="V6668" s="7">
        <v>18254518</v>
      </c>
    </row>
    <row r="6669" spans="9:22" x14ac:dyDescent="0.25">
      <c r="I6669"/>
      <c r="U6669" t="s">
        <v>2080</v>
      </c>
      <c r="V6669" s="7">
        <v>18418258</v>
      </c>
    </row>
    <row r="6670" spans="9:22" x14ac:dyDescent="0.25">
      <c r="I6670"/>
      <c r="U6670" t="s">
        <v>1908</v>
      </c>
      <c r="V6670" s="7">
        <v>18568410</v>
      </c>
    </row>
    <row r="6671" spans="9:22" x14ac:dyDescent="0.25">
      <c r="I6671"/>
      <c r="U6671" t="s">
        <v>1904</v>
      </c>
      <c r="V6671" s="7">
        <v>18241862</v>
      </c>
    </row>
    <row r="6672" spans="9:22" x14ac:dyDescent="0.25">
      <c r="I6672"/>
      <c r="U6672" t="s">
        <v>6265</v>
      </c>
      <c r="V6672" s="7">
        <v>18175288</v>
      </c>
    </row>
    <row r="6673" spans="9:22" x14ac:dyDescent="0.25">
      <c r="I6673"/>
      <c r="U6673" t="s">
        <v>5481</v>
      </c>
      <c r="V6673" s="7">
        <v>973</v>
      </c>
    </row>
    <row r="6674" spans="9:22" x14ac:dyDescent="0.25">
      <c r="I6674"/>
      <c r="U6674" t="s">
        <v>2668</v>
      </c>
      <c r="V6674" s="7">
        <v>18341806</v>
      </c>
    </row>
    <row r="6675" spans="9:22" x14ac:dyDescent="0.25">
      <c r="I6675"/>
      <c r="U6675" t="s">
        <v>8333</v>
      </c>
      <c r="V6675" s="7">
        <v>2600311</v>
      </c>
    </row>
    <row r="6676" spans="9:22" x14ac:dyDescent="0.25">
      <c r="I6676"/>
      <c r="U6676" t="s">
        <v>6515</v>
      </c>
      <c r="V6676" s="7">
        <v>304351</v>
      </c>
    </row>
    <row r="6677" spans="9:22" x14ac:dyDescent="0.25">
      <c r="I6677"/>
      <c r="U6677" t="s">
        <v>3779</v>
      </c>
      <c r="V6677" s="7">
        <v>18261139</v>
      </c>
    </row>
    <row r="6678" spans="9:22" x14ac:dyDescent="0.25">
      <c r="I6678"/>
      <c r="U6678" t="s">
        <v>9045</v>
      </c>
      <c r="V6678" s="7">
        <v>2700223</v>
      </c>
    </row>
    <row r="6679" spans="9:22" x14ac:dyDescent="0.25">
      <c r="I6679"/>
      <c r="U6679" t="s">
        <v>7585</v>
      </c>
      <c r="V6679" s="7">
        <v>18421504</v>
      </c>
    </row>
    <row r="6680" spans="9:22" x14ac:dyDescent="0.25">
      <c r="I6680"/>
      <c r="U6680" t="s">
        <v>821</v>
      </c>
      <c r="V6680" s="7">
        <v>18441680</v>
      </c>
    </row>
    <row r="6681" spans="9:22" x14ac:dyDescent="0.25">
      <c r="I6681"/>
      <c r="U6681" t="s">
        <v>1141</v>
      </c>
      <c r="V6681" s="7">
        <v>18419011</v>
      </c>
    </row>
    <row r="6682" spans="9:22" x14ac:dyDescent="0.25">
      <c r="I6682"/>
      <c r="U6682" t="s">
        <v>7188</v>
      </c>
      <c r="V6682" s="7">
        <v>36409947</v>
      </c>
    </row>
    <row r="6683" spans="9:22" x14ac:dyDescent="0.25">
      <c r="I6683"/>
      <c r="U6683" t="s">
        <v>3070</v>
      </c>
      <c r="V6683" s="7">
        <v>18219530</v>
      </c>
    </row>
    <row r="6684" spans="9:22" x14ac:dyDescent="0.25">
      <c r="I6684"/>
      <c r="U6684" t="s">
        <v>7492</v>
      </c>
      <c r="V6684" s="7">
        <v>18180048</v>
      </c>
    </row>
    <row r="6685" spans="9:22" x14ac:dyDescent="0.25">
      <c r="I6685"/>
      <c r="U6685" t="s">
        <v>1135</v>
      </c>
      <c r="V6685" s="7">
        <v>7601241</v>
      </c>
    </row>
    <row r="6686" spans="9:22" x14ac:dyDescent="0.25">
      <c r="I6686"/>
      <c r="U6686" t="s">
        <v>9104</v>
      </c>
      <c r="V6686" s="7">
        <v>18265677</v>
      </c>
    </row>
    <row r="6687" spans="9:22" x14ac:dyDescent="0.25">
      <c r="I6687"/>
      <c r="U6687" t="s">
        <v>8401</v>
      </c>
      <c r="V6687" s="7">
        <v>2200045</v>
      </c>
    </row>
    <row r="6688" spans="9:22" x14ac:dyDescent="0.25">
      <c r="I6688"/>
      <c r="U6688" t="s">
        <v>2068</v>
      </c>
      <c r="V6688" s="7">
        <v>303472</v>
      </c>
    </row>
    <row r="6689" spans="9:22" x14ac:dyDescent="0.25">
      <c r="I6689"/>
      <c r="U6689" t="s">
        <v>2232</v>
      </c>
      <c r="V6689" s="7">
        <v>312801</v>
      </c>
    </row>
    <row r="6690" spans="9:22" x14ac:dyDescent="0.25">
      <c r="I6690"/>
      <c r="U6690" t="s">
        <v>9186</v>
      </c>
      <c r="V6690" s="7">
        <v>17615915</v>
      </c>
    </row>
    <row r="6691" spans="9:22" x14ac:dyDescent="0.25">
      <c r="I6691"/>
      <c r="U6691" t="s">
        <v>6299</v>
      </c>
      <c r="V6691" s="7">
        <v>18203180</v>
      </c>
    </row>
    <row r="6692" spans="9:22" x14ac:dyDescent="0.25">
      <c r="I6692"/>
      <c r="U6692" t="s">
        <v>1065</v>
      </c>
      <c r="V6692" s="7">
        <v>18400746</v>
      </c>
    </row>
    <row r="6693" spans="9:22" x14ac:dyDescent="0.25">
      <c r="I6693"/>
      <c r="U6693" t="s">
        <v>8195</v>
      </c>
      <c r="V6693" s="7">
        <v>3400073</v>
      </c>
    </row>
    <row r="6694" spans="9:22" x14ac:dyDescent="0.25">
      <c r="I6694"/>
      <c r="U6694" t="s">
        <v>5984</v>
      </c>
      <c r="V6694" s="7">
        <v>5129</v>
      </c>
    </row>
    <row r="6695" spans="9:22" x14ac:dyDescent="0.25">
      <c r="I6695"/>
      <c r="U6695" t="s">
        <v>10195</v>
      </c>
      <c r="V6695" s="7">
        <v>4911</v>
      </c>
    </row>
    <row r="6696" spans="9:22" x14ac:dyDescent="0.25">
      <c r="I6696"/>
      <c r="U6696" t="s">
        <v>2641</v>
      </c>
      <c r="V6696" s="7">
        <v>308811</v>
      </c>
    </row>
    <row r="6697" spans="9:22" x14ac:dyDescent="0.25">
      <c r="I6697"/>
      <c r="U6697" t="s">
        <v>2884</v>
      </c>
      <c r="V6697" s="7">
        <v>18380219</v>
      </c>
    </row>
    <row r="6698" spans="9:22" x14ac:dyDescent="0.25">
      <c r="I6698"/>
      <c r="U6698" t="s">
        <v>7946</v>
      </c>
      <c r="V6698" s="7">
        <v>6505309</v>
      </c>
    </row>
    <row r="6699" spans="9:22" x14ac:dyDescent="0.25">
      <c r="I6699"/>
      <c r="U6699" t="s">
        <v>10168</v>
      </c>
      <c r="V6699" s="7">
        <v>310699</v>
      </c>
    </row>
    <row r="6700" spans="9:22" x14ac:dyDescent="0.25">
      <c r="I6700"/>
      <c r="U6700" t="s">
        <v>7211</v>
      </c>
      <c r="V6700" s="7">
        <v>4915</v>
      </c>
    </row>
    <row r="6701" spans="9:22" x14ac:dyDescent="0.25">
      <c r="I6701"/>
      <c r="U6701" t="s">
        <v>4009</v>
      </c>
      <c r="V6701" s="7">
        <v>310878</v>
      </c>
    </row>
    <row r="6702" spans="9:22" x14ac:dyDescent="0.25">
      <c r="I6702"/>
      <c r="U6702" t="s">
        <v>980</v>
      </c>
      <c r="V6702" s="7">
        <v>18482983</v>
      </c>
    </row>
    <row r="6703" spans="9:22" x14ac:dyDescent="0.25">
      <c r="I6703"/>
      <c r="U6703" t="s">
        <v>6280</v>
      </c>
      <c r="V6703" s="7">
        <v>18462584</v>
      </c>
    </row>
    <row r="6704" spans="9:22" x14ac:dyDescent="0.25">
      <c r="I6704"/>
      <c r="U6704" t="s">
        <v>2406</v>
      </c>
      <c r="V6704" s="7">
        <v>18337893</v>
      </c>
    </row>
    <row r="6705" spans="9:22" x14ac:dyDescent="0.25">
      <c r="I6705"/>
      <c r="U6705" t="s">
        <v>5794</v>
      </c>
      <c r="V6705" s="7">
        <v>300082</v>
      </c>
    </row>
    <row r="6706" spans="9:22" x14ac:dyDescent="0.25">
      <c r="I6706"/>
      <c r="U6706" t="s">
        <v>9723</v>
      </c>
      <c r="V6706" s="7">
        <v>17258552</v>
      </c>
    </row>
    <row r="6707" spans="9:22" x14ac:dyDescent="0.25">
      <c r="I6707"/>
      <c r="U6707" t="s">
        <v>2571</v>
      </c>
      <c r="V6707" s="7">
        <v>18147847</v>
      </c>
    </row>
    <row r="6708" spans="9:22" x14ac:dyDescent="0.25">
      <c r="I6708"/>
      <c r="U6708" t="s">
        <v>1301</v>
      </c>
      <c r="V6708" s="7">
        <v>23758627</v>
      </c>
    </row>
    <row r="6709" spans="9:22" x14ac:dyDescent="0.25">
      <c r="I6709"/>
      <c r="U6709" t="s">
        <v>2602</v>
      </c>
      <c r="V6709" s="7">
        <v>18398618</v>
      </c>
    </row>
    <row r="6710" spans="9:22" x14ac:dyDescent="0.25">
      <c r="I6710"/>
      <c r="U6710" t="s">
        <v>3319</v>
      </c>
      <c r="V6710" s="7">
        <v>18334635</v>
      </c>
    </row>
    <row r="6711" spans="9:22" x14ac:dyDescent="0.25">
      <c r="I6711"/>
      <c r="U6711" t="s">
        <v>1973</v>
      </c>
      <c r="V6711" s="7">
        <v>18463997</v>
      </c>
    </row>
    <row r="6712" spans="9:22" x14ac:dyDescent="0.25">
      <c r="I6712"/>
      <c r="U6712" t="s">
        <v>2138</v>
      </c>
      <c r="V6712" s="7">
        <v>18412880</v>
      </c>
    </row>
    <row r="6713" spans="9:22" x14ac:dyDescent="0.25">
      <c r="I6713"/>
      <c r="U6713" t="s">
        <v>4073</v>
      </c>
      <c r="V6713" s="7">
        <v>309375</v>
      </c>
    </row>
    <row r="6714" spans="9:22" x14ac:dyDescent="0.25">
      <c r="I6714"/>
      <c r="U6714" t="s">
        <v>9692</v>
      </c>
      <c r="V6714" s="7">
        <v>17501281</v>
      </c>
    </row>
    <row r="6715" spans="9:22" x14ac:dyDescent="0.25">
      <c r="I6715"/>
      <c r="U6715" t="s">
        <v>4760</v>
      </c>
      <c r="V6715" s="7">
        <v>18258473</v>
      </c>
    </row>
    <row r="6716" spans="9:22" x14ac:dyDescent="0.25">
      <c r="I6716"/>
      <c r="U6716" t="s">
        <v>953</v>
      </c>
      <c r="V6716" s="7">
        <v>37849096</v>
      </c>
    </row>
    <row r="6717" spans="9:22" x14ac:dyDescent="0.25">
      <c r="I6717"/>
      <c r="U6717" t="s">
        <v>4946</v>
      </c>
      <c r="V6717" s="7">
        <v>18361738</v>
      </c>
    </row>
    <row r="6718" spans="9:22" x14ac:dyDescent="0.25">
      <c r="I6718"/>
      <c r="U6718" t="s">
        <v>6528</v>
      </c>
      <c r="V6718" s="7">
        <v>18451577</v>
      </c>
    </row>
    <row r="6719" spans="9:22" x14ac:dyDescent="0.25">
      <c r="I6719"/>
      <c r="U6719" t="s">
        <v>2830</v>
      </c>
      <c r="V6719" s="7">
        <v>312829</v>
      </c>
    </row>
    <row r="6720" spans="9:22" x14ac:dyDescent="0.25">
      <c r="I6720"/>
      <c r="U6720" t="s">
        <v>3320</v>
      </c>
      <c r="V6720" s="7">
        <v>313071</v>
      </c>
    </row>
    <row r="6721" spans="9:22" x14ac:dyDescent="0.25">
      <c r="I6721"/>
      <c r="U6721" t="s">
        <v>9680</v>
      </c>
      <c r="V6721" s="7">
        <v>17095222</v>
      </c>
    </row>
    <row r="6722" spans="9:22" x14ac:dyDescent="0.25">
      <c r="I6722"/>
      <c r="U6722" t="s">
        <v>4153</v>
      </c>
      <c r="V6722" s="7">
        <v>18458342</v>
      </c>
    </row>
    <row r="6723" spans="9:22" x14ac:dyDescent="0.25">
      <c r="I6723"/>
      <c r="U6723" t="s">
        <v>1097</v>
      </c>
      <c r="V6723" s="7">
        <v>311515</v>
      </c>
    </row>
    <row r="6724" spans="9:22" x14ac:dyDescent="0.25">
      <c r="I6724"/>
      <c r="U6724" t="s">
        <v>7189</v>
      </c>
      <c r="V6724" s="7">
        <v>18427229</v>
      </c>
    </row>
    <row r="6725" spans="9:22" x14ac:dyDescent="0.25">
      <c r="I6725"/>
      <c r="U6725" t="s">
        <v>3207</v>
      </c>
      <c r="V6725" s="7">
        <v>18445801</v>
      </c>
    </row>
    <row r="6726" spans="9:22" x14ac:dyDescent="0.25">
      <c r="I6726"/>
      <c r="U6726" t="s">
        <v>9317</v>
      </c>
      <c r="V6726" s="7">
        <v>17375104</v>
      </c>
    </row>
    <row r="6727" spans="9:22" x14ac:dyDescent="0.25">
      <c r="I6727"/>
      <c r="U6727" t="s">
        <v>1574</v>
      </c>
      <c r="V6727" s="7">
        <v>23810656</v>
      </c>
    </row>
    <row r="6728" spans="9:22" x14ac:dyDescent="0.25">
      <c r="I6728"/>
      <c r="U6728" t="s">
        <v>8895</v>
      </c>
      <c r="V6728" s="7">
        <v>17977751</v>
      </c>
    </row>
    <row r="6729" spans="9:22" x14ac:dyDescent="0.25">
      <c r="I6729"/>
      <c r="U6729" t="s">
        <v>7179</v>
      </c>
      <c r="V6729" s="7">
        <v>306560</v>
      </c>
    </row>
    <row r="6730" spans="9:22" x14ac:dyDescent="0.25">
      <c r="I6730"/>
      <c r="U6730" t="s">
        <v>951</v>
      </c>
      <c r="V6730" s="7">
        <v>18238968</v>
      </c>
    </row>
    <row r="6731" spans="9:22" x14ac:dyDescent="0.25">
      <c r="I6731"/>
      <c r="U6731" t="s">
        <v>7925</v>
      </c>
      <c r="V6731" s="7">
        <v>122003</v>
      </c>
    </row>
    <row r="6732" spans="9:22" x14ac:dyDescent="0.25">
      <c r="I6732"/>
      <c r="U6732" t="s">
        <v>4899</v>
      </c>
      <c r="V6732" s="7">
        <v>36749079</v>
      </c>
    </row>
    <row r="6733" spans="9:22" x14ac:dyDescent="0.25">
      <c r="I6733"/>
      <c r="U6733" t="s">
        <v>3401</v>
      </c>
      <c r="V6733" s="7">
        <v>18489651</v>
      </c>
    </row>
    <row r="6734" spans="9:22" x14ac:dyDescent="0.25">
      <c r="I6734"/>
      <c r="U6734" t="s">
        <v>5473</v>
      </c>
      <c r="V6734" s="7">
        <v>304212</v>
      </c>
    </row>
    <row r="6735" spans="9:22" x14ac:dyDescent="0.25">
      <c r="I6735"/>
      <c r="U6735" t="s">
        <v>3443</v>
      </c>
      <c r="V6735" s="7">
        <v>18288046</v>
      </c>
    </row>
    <row r="6736" spans="9:22" x14ac:dyDescent="0.25">
      <c r="I6736"/>
      <c r="U6736" t="s">
        <v>7124</v>
      </c>
      <c r="V6736" s="7">
        <v>309818</v>
      </c>
    </row>
    <row r="6737" spans="9:22" x14ac:dyDescent="0.25">
      <c r="I6737"/>
      <c r="U6737" t="s">
        <v>7207</v>
      </c>
      <c r="V6737" s="7">
        <v>18433889</v>
      </c>
    </row>
    <row r="6738" spans="9:22" x14ac:dyDescent="0.25">
      <c r="I6738"/>
      <c r="U6738" t="s">
        <v>3355</v>
      </c>
      <c r="V6738" s="7">
        <v>4500</v>
      </c>
    </row>
    <row r="6739" spans="9:22" x14ac:dyDescent="0.25">
      <c r="I6739"/>
      <c r="U6739" t="s">
        <v>8800</v>
      </c>
      <c r="V6739" s="7">
        <v>3600375</v>
      </c>
    </row>
    <row r="6740" spans="9:22" x14ac:dyDescent="0.25">
      <c r="I6740"/>
      <c r="U6740" t="s">
        <v>8207</v>
      </c>
      <c r="V6740" s="7">
        <v>18446415</v>
      </c>
    </row>
    <row r="6741" spans="9:22" x14ac:dyDescent="0.25">
      <c r="I6741"/>
      <c r="U6741" t="s">
        <v>1048</v>
      </c>
      <c r="V6741" s="7">
        <v>17616205</v>
      </c>
    </row>
    <row r="6742" spans="9:22" x14ac:dyDescent="0.25">
      <c r="I6742"/>
      <c r="U6742" t="s">
        <v>10258</v>
      </c>
      <c r="V6742" s="7">
        <v>3937</v>
      </c>
    </row>
    <row r="6743" spans="9:22" x14ac:dyDescent="0.25">
      <c r="I6743"/>
      <c r="U6743" t="s">
        <v>10215</v>
      </c>
      <c r="V6743" s="7">
        <v>1900</v>
      </c>
    </row>
    <row r="6744" spans="9:22" x14ac:dyDescent="0.25">
      <c r="I6744"/>
      <c r="U6744" t="s">
        <v>6147</v>
      </c>
      <c r="V6744" s="7">
        <v>18372397</v>
      </c>
    </row>
    <row r="6745" spans="9:22" x14ac:dyDescent="0.25">
      <c r="I6745"/>
      <c r="U6745" t="s">
        <v>1385</v>
      </c>
      <c r="V6745" s="7">
        <v>305763</v>
      </c>
    </row>
    <row r="6746" spans="9:22" x14ac:dyDescent="0.25">
      <c r="I6746"/>
      <c r="U6746" t="s">
        <v>6504</v>
      </c>
      <c r="V6746" s="7">
        <v>18352682</v>
      </c>
    </row>
    <row r="6747" spans="9:22" x14ac:dyDescent="0.25">
      <c r="I6747"/>
      <c r="U6747" t="s">
        <v>10430</v>
      </c>
      <c r="V6747" s="7">
        <v>5800891</v>
      </c>
    </row>
    <row r="6748" spans="9:22" x14ac:dyDescent="0.25">
      <c r="I6748"/>
      <c r="U6748" t="s">
        <v>6135</v>
      </c>
      <c r="V6748" s="7">
        <v>18357544</v>
      </c>
    </row>
    <row r="6749" spans="9:22" x14ac:dyDescent="0.25">
      <c r="I6749"/>
      <c r="U6749" t="s">
        <v>8710</v>
      </c>
      <c r="V6749" s="7">
        <v>3700017</v>
      </c>
    </row>
    <row r="6750" spans="9:22" x14ac:dyDescent="0.25">
      <c r="I6750"/>
      <c r="U6750" t="s">
        <v>5943</v>
      </c>
      <c r="V6750" s="7">
        <v>2817</v>
      </c>
    </row>
    <row r="6751" spans="9:22" x14ac:dyDescent="0.25">
      <c r="I6751"/>
      <c r="U6751" t="s">
        <v>2459</v>
      </c>
      <c r="V6751" s="7">
        <v>302283</v>
      </c>
    </row>
    <row r="6752" spans="9:22" x14ac:dyDescent="0.25">
      <c r="I6752"/>
      <c r="U6752" t="s">
        <v>7541</v>
      </c>
      <c r="V6752" s="7">
        <v>18237334</v>
      </c>
    </row>
    <row r="6753" spans="9:22" x14ac:dyDescent="0.25">
      <c r="I6753"/>
      <c r="U6753" t="s">
        <v>8424</v>
      </c>
      <c r="V6753" s="7">
        <v>18385021</v>
      </c>
    </row>
    <row r="6754" spans="9:22" x14ac:dyDescent="0.25">
      <c r="I6754"/>
      <c r="U6754" t="s">
        <v>6306</v>
      </c>
      <c r="V6754" s="7">
        <v>18336176</v>
      </c>
    </row>
    <row r="6755" spans="9:22" x14ac:dyDescent="0.25">
      <c r="I6755"/>
      <c r="U6755" t="s">
        <v>6150</v>
      </c>
      <c r="V6755" s="7">
        <v>18396428</v>
      </c>
    </row>
    <row r="6756" spans="9:22" x14ac:dyDescent="0.25">
      <c r="I6756"/>
      <c r="U6756" t="s">
        <v>1986</v>
      </c>
      <c r="V6756" s="7">
        <v>18138443</v>
      </c>
    </row>
    <row r="6757" spans="9:22" x14ac:dyDescent="0.25">
      <c r="I6757"/>
      <c r="U6757" t="s">
        <v>2235</v>
      </c>
      <c r="V6757" s="7">
        <v>18219547</v>
      </c>
    </row>
    <row r="6758" spans="9:22" x14ac:dyDescent="0.25">
      <c r="I6758"/>
      <c r="U6758" t="s">
        <v>4203</v>
      </c>
      <c r="V6758" s="7">
        <v>311216</v>
      </c>
    </row>
    <row r="6759" spans="9:22" x14ac:dyDescent="0.25">
      <c r="I6759"/>
      <c r="U6759" t="s">
        <v>2110</v>
      </c>
      <c r="V6759" s="7">
        <v>611865</v>
      </c>
    </row>
    <row r="6760" spans="9:22" x14ac:dyDescent="0.25">
      <c r="I6760"/>
      <c r="U6760" t="s">
        <v>4533</v>
      </c>
      <c r="V6760" s="7">
        <v>36407450</v>
      </c>
    </row>
    <row r="6761" spans="9:22" x14ac:dyDescent="0.25">
      <c r="I6761"/>
      <c r="U6761" t="s">
        <v>3002</v>
      </c>
      <c r="V6761" s="7">
        <v>311174</v>
      </c>
    </row>
    <row r="6762" spans="9:22" x14ac:dyDescent="0.25">
      <c r="I6762"/>
      <c r="U6762" t="s">
        <v>553</v>
      </c>
      <c r="V6762" s="7">
        <v>18464640</v>
      </c>
    </row>
    <row r="6763" spans="9:22" x14ac:dyDescent="0.25">
      <c r="I6763"/>
      <c r="U6763" t="s">
        <v>6241</v>
      </c>
      <c r="V6763" s="7">
        <v>1131</v>
      </c>
    </row>
    <row r="6764" spans="9:22" x14ac:dyDescent="0.25">
      <c r="I6764"/>
      <c r="U6764" t="s">
        <v>9999</v>
      </c>
      <c r="V6764" s="7">
        <v>6901051</v>
      </c>
    </row>
    <row r="6765" spans="9:22" x14ac:dyDescent="0.25">
      <c r="I6765"/>
      <c r="U6765" t="s">
        <v>4167</v>
      </c>
      <c r="V6765" s="7">
        <v>18432553</v>
      </c>
    </row>
    <row r="6766" spans="9:22" x14ac:dyDescent="0.25">
      <c r="I6766"/>
      <c r="U6766" t="s">
        <v>1906</v>
      </c>
      <c r="V6766" s="7">
        <v>310395</v>
      </c>
    </row>
    <row r="6767" spans="9:22" x14ac:dyDescent="0.25">
      <c r="I6767"/>
      <c r="U6767" t="s">
        <v>5857</v>
      </c>
      <c r="V6767" s="7">
        <v>18419894</v>
      </c>
    </row>
    <row r="6768" spans="9:22" x14ac:dyDescent="0.25">
      <c r="I6768"/>
      <c r="U6768" t="s">
        <v>8951</v>
      </c>
      <c r="V6768" s="7">
        <v>3500012</v>
      </c>
    </row>
    <row r="6769" spans="9:22" x14ac:dyDescent="0.25">
      <c r="I6769"/>
      <c r="U6769" t="s">
        <v>7169</v>
      </c>
      <c r="V6769" s="7">
        <v>3149</v>
      </c>
    </row>
    <row r="6770" spans="9:22" x14ac:dyDescent="0.25">
      <c r="I6770"/>
      <c r="U6770" t="s">
        <v>2649</v>
      </c>
      <c r="V6770" s="7">
        <v>18358164</v>
      </c>
    </row>
    <row r="6771" spans="9:22" x14ac:dyDescent="0.25">
      <c r="I6771"/>
      <c r="U6771" t="s">
        <v>494</v>
      </c>
      <c r="V6771" s="7">
        <v>18468524</v>
      </c>
    </row>
    <row r="6772" spans="9:22" x14ac:dyDescent="0.25">
      <c r="I6772"/>
      <c r="U6772" t="s">
        <v>9259</v>
      </c>
      <c r="V6772" s="7">
        <v>17061231</v>
      </c>
    </row>
    <row r="6773" spans="9:22" x14ac:dyDescent="0.25">
      <c r="I6773"/>
      <c r="U6773" t="s">
        <v>9298</v>
      </c>
      <c r="V6773" s="7">
        <v>17100547</v>
      </c>
    </row>
    <row r="6774" spans="9:22" x14ac:dyDescent="0.25">
      <c r="I6774"/>
      <c r="U6774" t="s">
        <v>1100</v>
      </c>
      <c r="V6774" s="7">
        <v>18479690</v>
      </c>
    </row>
    <row r="6775" spans="9:22" x14ac:dyDescent="0.25">
      <c r="I6775"/>
      <c r="U6775" t="s">
        <v>534</v>
      </c>
      <c r="V6775" s="7">
        <v>18261161</v>
      </c>
    </row>
    <row r="6776" spans="9:22" x14ac:dyDescent="0.25">
      <c r="I6776"/>
      <c r="U6776" t="s">
        <v>5623</v>
      </c>
      <c r="V6776" s="7">
        <v>310479</v>
      </c>
    </row>
    <row r="6777" spans="9:22" x14ac:dyDescent="0.25">
      <c r="I6777"/>
      <c r="U6777" t="s">
        <v>7853</v>
      </c>
      <c r="V6777" s="7">
        <v>308962</v>
      </c>
    </row>
    <row r="6778" spans="9:22" x14ac:dyDescent="0.25">
      <c r="I6778"/>
      <c r="U6778" t="s">
        <v>1189</v>
      </c>
      <c r="V6778" s="7">
        <v>18222554</v>
      </c>
    </row>
    <row r="6779" spans="9:22" x14ac:dyDescent="0.25">
      <c r="I6779"/>
      <c r="U6779" t="s">
        <v>4261</v>
      </c>
      <c r="V6779" s="7">
        <v>309481</v>
      </c>
    </row>
    <row r="6780" spans="9:22" x14ac:dyDescent="0.25">
      <c r="I6780"/>
      <c r="U6780" t="s">
        <v>7698</v>
      </c>
      <c r="V6780" s="7">
        <v>18541634</v>
      </c>
    </row>
    <row r="6781" spans="9:22" x14ac:dyDescent="0.25">
      <c r="I6781"/>
      <c r="U6781" t="s">
        <v>4952</v>
      </c>
      <c r="V6781" s="7">
        <v>307190</v>
      </c>
    </row>
    <row r="6782" spans="9:22" x14ac:dyDescent="0.25">
      <c r="I6782"/>
      <c r="U6782" t="s">
        <v>8149</v>
      </c>
      <c r="V6782" s="7">
        <v>16527711</v>
      </c>
    </row>
    <row r="6783" spans="9:22" x14ac:dyDescent="0.25">
      <c r="I6783"/>
      <c r="U6783" t="s">
        <v>6682</v>
      </c>
      <c r="V6783" s="7">
        <v>312523</v>
      </c>
    </row>
    <row r="6784" spans="9:22" x14ac:dyDescent="0.25">
      <c r="I6784"/>
      <c r="U6784" t="s">
        <v>6796</v>
      </c>
      <c r="V6784" s="7">
        <v>18261727</v>
      </c>
    </row>
    <row r="6785" spans="9:22" x14ac:dyDescent="0.25">
      <c r="I6785"/>
      <c r="U6785" t="s">
        <v>5813</v>
      </c>
      <c r="V6785" s="7">
        <v>18431563</v>
      </c>
    </row>
    <row r="6786" spans="9:22" x14ac:dyDescent="0.25">
      <c r="I6786"/>
      <c r="U6786" t="s">
        <v>6952</v>
      </c>
      <c r="V6786" s="7">
        <v>18441557</v>
      </c>
    </row>
    <row r="6787" spans="9:22" x14ac:dyDescent="0.25">
      <c r="I6787"/>
      <c r="U6787" t="s">
        <v>9440</v>
      </c>
      <c r="V6787" s="7">
        <v>17293915</v>
      </c>
    </row>
    <row r="6788" spans="9:22" x14ac:dyDescent="0.25">
      <c r="I6788"/>
      <c r="U6788" t="s">
        <v>5072</v>
      </c>
      <c r="V6788" s="7">
        <v>18371398</v>
      </c>
    </row>
    <row r="6789" spans="9:22" x14ac:dyDescent="0.25">
      <c r="I6789"/>
      <c r="U6789" t="s">
        <v>2321</v>
      </c>
      <c r="V6789" s="7">
        <v>6195</v>
      </c>
    </row>
    <row r="6790" spans="9:22" x14ac:dyDescent="0.25">
      <c r="I6790"/>
      <c r="U6790" t="s">
        <v>7339</v>
      </c>
      <c r="V6790" s="7">
        <v>18268724</v>
      </c>
    </row>
    <row r="6791" spans="9:22" x14ac:dyDescent="0.25">
      <c r="I6791"/>
      <c r="U6791" t="s">
        <v>6838</v>
      </c>
      <c r="V6791" s="7">
        <v>18448608</v>
      </c>
    </row>
    <row r="6792" spans="9:22" x14ac:dyDescent="0.25">
      <c r="I6792"/>
      <c r="U6792" t="s">
        <v>2750</v>
      </c>
      <c r="V6792" s="7">
        <v>18375421</v>
      </c>
    </row>
    <row r="6793" spans="9:22" x14ac:dyDescent="0.25">
      <c r="I6793"/>
      <c r="U6793" t="s">
        <v>8038</v>
      </c>
      <c r="V6793" s="7">
        <v>18417624</v>
      </c>
    </row>
    <row r="6794" spans="9:22" x14ac:dyDescent="0.25">
      <c r="I6794"/>
      <c r="U6794" t="s">
        <v>9464</v>
      </c>
      <c r="V6794" s="7">
        <v>17697389</v>
      </c>
    </row>
    <row r="6795" spans="9:22" x14ac:dyDescent="0.25">
      <c r="I6795"/>
      <c r="U6795" t="s">
        <v>5643</v>
      </c>
      <c r="V6795" s="7">
        <v>18430577</v>
      </c>
    </row>
    <row r="6796" spans="9:22" x14ac:dyDescent="0.25">
      <c r="I6796"/>
      <c r="U6796" t="s">
        <v>8169</v>
      </c>
      <c r="V6796" s="7">
        <v>18424018</v>
      </c>
    </row>
    <row r="6797" spans="9:22" x14ac:dyDescent="0.25">
      <c r="I6797"/>
      <c r="U6797" t="s">
        <v>5089</v>
      </c>
      <c r="V6797" s="7">
        <v>311637</v>
      </c>
    </row>
    <row r="6798" spans="9:22" x14ac:dyDescent="0.25">
      <c r="I6798"/>
      <c r="U6798" t="s">
        <v>10556</v>
      </c>
      <c r="V6798" s="7">
        <v>5800433</v>
      </c>
    </row>
    <row r="6799" spans="9:22" x14ac:dyDescent="0.25">
      <c r="I6799"/>
      <c r="U6799" t="s">
        <v>5541</v>
      </c>
      <c r="V6799" s="7">
        <v>3800016</v>
      </c>
    </row>
    <row r="6800" spans="9:22" x14ac:dyDescent="0.25">
      <c r="I6800"/>
      <c r="U6800" t="s">
        <v>1962</v>
      </c>
      <c r="V6800" s="7">
        <v>18395381</v>
      </c>
    </row>
    <row r="6801" spans="9:22" x14ac:dyDescent="0.25">
      <c r="I6801"/>
      <c r="U6801" t="s">
        <v>8430</v>
      </c>
      <c r="V6801" s="7">
        <v>18279442</v>
      </c>
    </row>
    <row r="6802" spans="9:22" x14ac:dyDescent="0.25">
      <c r="I6802"/>
      <c r="U6802" t="s">
        <v>1445</v>
      </c>
      <c r="V6802" s="7">
        <v>6517404</v>
      </c>
    </row>
    <row r="6803" spans="9:22" x14ac:dyDescent="0.25">
      <c r="I6803"/>
      <c r="U6803" t="s">
        <v>4172</v>
      </c>
      <c r="V6803" s="7">
        <v>18377922</v>
      </c>
    </row>
    <row r="6804" spans="9:22" x14ac:dyDescent="0.25">
      <c r="I6804"/>
      <c r="U6804" t="s">
        <v>8386</v>
      </c>
      <c r="V6804" s="7">
        <v>18427467</v>
      </c>
    </row>
    <row r="6805" spans="9:22" x14ac:dyDescent="0.25">
      <c r="I6805"/>
      <c r="U6805" t="s">
        <v>2716</v>
      </c>
      <c r="V6805" s="7">
        <v>18332063</v>
      </c>
    </row>
    <row r="6806" spans="9:22" x14ac:dyDescent="0.25">
      <c r="I6806"/>
      <c r="U6806" t="s">
        <v>6199</v>
      </c>
      <c r="V6806" s="7">
        <v>309033</v>
      </c>
    </row>
    <row r="6807" spans="9:22" x14ac:dyDescent="0.25">
      <c r="I6807"/>
      <c r="U6807" t="s">
        <v>10284</v>
      </c>
      <c r="V6807" s="7">
        <v>2725</v>
      </c>
    </row>
    <row r="6808" spans="9:22" x14ac:dyDescent="0.25">
      <c r="I6808"/>
      <c r="U6808" t="s">
        <v>4515</v>
      </c>
      <c r="V6808" s="7">
        <v>5560</v>
      </c>
    </row>
    <row r="6809" spans="9:22" x14ac:dyDescent="0.25">
      <c r="I6809"/>
      <c r="U6809" t="s">
        <v>6064</v>
      </c>
      <c r="V6809" s="7">
        <v>2800052</v>
      </c>
    </row>
    <row r="6810" spans="9:22" x14ac:dyDescent="0.25">
      <c r="I6810"/>
      <c r="U6810" t="s">
        <v>2583</v>
      </c>
      <c r="V6810" s="7">
        <v>36921833</v>
      </c>
    </row>
    <row r="6811" spans="9:22" x14ac:dyDescent="0.25">
      <c r="I6811"/>
      <c r="U6811" t="s">
        <v>2828</v>
      </c>
      <c r="V6811" s="7">
        <v>18312609</v>
      </c>
    </row>
    <row r="6812" spans="9:22" x14ac:dyDescent="0.25">
      <c r="I6812"/>
      <c r="U6812" t="s">
        <v>7849</v>
      </c>
      <c r="V6812" s="7">
        <v>18449815</v>
      </c>
    </row>
    <row r="6813" spans="9:22" x14ac:dyDescent="0.25">
      <c r="I6813"/>
      <c r="U6813" t="s">
        <v>7767</v>
      </c>
      <c r="V6813" s="7">
        <v>18380180</v>
      </c>
    </row>
    <row r="6814" spans="9:22" x14ac:dyDescent="0.25">
      <c r="I6814"/>
      <c r="U6814" t="s">
        <v>1859</v>
      </c>
      <c r="V6814" s="7">
        <v>18082238</v>
      </c>
    </row>
    <row r="6815" spans="9:22" x14ac:dyDescent="0.25">
      <c r="I6815"/>
      <c r="U6815" t="s">
        <v>3535</v>
      </c>
      <c r="V6815" s="7">
        <v>308865</v>
      </c>
    </row>
    <row r="6816" spans="9:22" x14ac:dyDescent="0.25">
      <c r="I6816"/>
      <c r="U6816" t="s">
        <v>3986</v>
      </c>
      <c r="V6816" s="7">
        <v>309520</v>
      </c>
    </row>
    <row r="6817" spans="9:22" x14ac:dyDescent="0.25">
      <c r="I6817"/>
      <c r="U6817" t="s">
        <v>4870</v>
      </c>
      <c r="V6817" s="7">
        <v>18258759</v>
      </c>
    </row>
    <row r="6818" spans="9:22" x14ac:dyDescent="0.25">
      <c r="I6818"/>
      <c r="U6818" t="s">
        <v>3291</v>
      </c>
      <c r="V6818" s="7">
        <v>18369771</v>
      </c>
    </row>
    <row r="6819" spans="9:22" x14ac:dyDescent="0.25">
      <c r="I6819"/>
      <c r="U6819" t="s">
        <v>2448</v>
      </c>
      <c r="V6819" s="7">
        <v>18377924</v>
      </c>
    </row>
    <row r="6820" spans="9:22" x14ac:dyDescent="0.25">
      <c r="I6820"/>
      <c r="U6820" t="s">
        <v>3620</v>
      </c>
      <c r="V6820" s="7">
        <v>307500</v>
      </c>
    </row>
    <row r="6821" spans="9:22" x14ac:dyDescent="0.25">
      <c r="I6821"/>
      <c r="U6821" t="s">
        <v>3124</v>
      </c>
      <c r="V6821" s="7">
        <v>18356812</v>
      </c>
    </row>
    <row r="6822" spans="9:22" x14ac:dyDescent="0.25">
      <c r="I6822"/>
      <c r="U6822" t="s">
        <v>9597</v>
      </c>
      <c r="V6822" s="7">
        <v>17295069</v>
      </c>
    </row>
    <row r="6823" spans="9:22" x14ac:dyDescent="0.25">
      <c r="I6823"/>
      <c r="U6823" t="s">
        <v>8666</v>
      </c>
      <c r="V6823" s="7">
        <v>2400144</v>
      </c>
    </row>
    <row r="6824" spans="9:22" x14ac:dyDescent="0.25">
      <c r="I6824"/>
      <c r="U6824" t="s">
        <v>2301</v>
      </c>
      <c r="V6824" s="7">
        <v>1412</v>
      </c>
    </row>
    <row r="6825" spans="9:22" x14ac:dyDescent="0.25">
      <c r="I6825"/>
      <c r="U6825" t="s">
        <v>3189</v>
      </c>
      <c r="V6825" s="7">
        <v>18107855</v>
      </c>
    </row>
    <row r="6826" spans="9:22" x14ac:dyDescent="0.25">
      <c r="I6826"/>
      <c r="U6826" t="s">
        <v>3844</v>
      </c>
      <c r="V6826" s="7">
        <v>4315</v>
      </c>
    </row>
    <row r="6827" spans="9:22" x14ac:dyDescent="0.25">
      <c r="I6827"/>
      <c r="U6827" t="s">
        <v>7770</v>
      </c>
      <c r="V6827" s="7">
        <v>5010</v>
      </c>
    </row>
    <row r="6828" spans="9:22" x14ac:dyDescent="0.25">
      <c r="I6828"/>
      <c r="U6828" t="s">
        <v>7532</v>
      </c>
      <c r="V6828" s="7">
        <v>300952</v>
      </c>
    </row>
    <row r="6829" spans="9:22" x14ac:dyDescent="0.25">
      <c r="I6829"/>
      <c r="U6829" t="s">
        <v>4148</v>
      </c>
      <c r="V6829" s="7">
        <v>18412874</v>
      </c>
    </row>
    <row r="6830" spans="9:22" x14ac:dyDescent="0.25">
      <c r="I6830"/>
      <c r="U6830" t="s">
        <v>4818</v>
      </c>
      <c r="V6830" s="7">
        <v>18671944</v>
      </c>
    </row>
    <row r="6831" spans="9:22" x14ac:dyDescent="0.25">
      <c r="I6831"/>
      <c r="U6831" t="s">
        <v>5500</v>
      </c>
      <c r="V6831" s="7">
        <v>18350101</v>
      </c>
    </row>
    <row r="6832" spans="9:22" x14ac:dyDescent="0.25">
      <c r="I6832"/>
      <c r="U6832" t="s">
        <v>3925</v>
      </c>
      <c r="V6832" s="7">
        <v>18475269</v>
      </c>
    </row>
    <row r="6833" spans="9:22" x14ac:dyDescent="0.25">
      <c r="I6833"/>
      <c r="U6833" t="s">
        <v>4601</v>
      </c>
      <c r="V6833" s="7">
        <v>18128868</v>
      </c>
    </row>
    <row r="6834" spans="9:22" x14ac:dyDescent="0.25">
      <c r="I6834"/>
      <c r="U6834" t="s">
        <v>127</v>
      </c>
      <c r="V6834" s="7">
        <v>18396955</v>
      </c>
    </row>
    <row r="6835" spans="9:22" x14ac:dyDescent="0.25">
      <c r="I6835"/>
      <c r="U6835" t="s">
        <v>6868</v>
      </c>
      <c r="V6835" s="7">
        <v>18489806</v>
      </c>
    </row>
    <row r="6836" spans="9:22" x14ac:dyDescent="0.25">
      <c r="I6836"/>
      <c r="U6836" t="s">
        <v>1958</v>
      </c>
      <c r="V6836" s="7">
        <v>2702</v>
      </c>
    </row>
    <row r="6837" spans="9:22" x14ac:dyDescent="0.25">
      <c r="I6837"/>
      <c r="U6837" t="s">
        <v>2776</v>
      </c>
      <c r="V6837" s="7">
        <v>307237</v>
      </c>
    </row>
    <row r="6838" spans="9:22" x14ac:dyDescent="0.25">
      <c r="I6838"/>
      <c r="U6838" t="s">
        <v>5489</v>
      </c>
      <c r="V6838" s="7">
        <v>311229</v>
      </c>
    </row>
    <row r="6839" spans="9:22" x14ac:dyDescent="0.25">
      <c r="I6839"/>
      <c r="U6839" t="s">
        <v>9339</v>
      </c>
      <c r="V6839" s="7">
        <v>17697424</v>
      </c>
    </row>
    <row r="6840" spans="9:22" x14ac:dyDescent="0.25">
      <c r="I6840"/>
      <c r="U6840" t="s">
        <v>5401</v>
      </c>
      <c r="V6840" s="7">
        <v>18348790</v>
      </c>
    </row>
    <row r="6841" spans="9:22" x14ac:dyDescent="0.25">
      <c r="I6841"/>
      <c r="U6841" t="s">
        <v>9648</v>
      </c>
      <c r="V6841" s="7">
        <v>17580704</v>
      </c>
    </row>
    <row r="6842" spans="9:22" x14ac:dyDescent="0.25">
      <c r="I6842"/>
      <c r="U6842" t="s">
        <v>6259</v>
      </c>
      <c r="V6842" s="7">
        <v>18292458</v>
      </c>
    </row>
    <row r="6843" spans="9:22" x14ac:dyDescent="0.25">
      <c r="I6843"/>
      <c r="U6843" t="s">
        <v>6599</v>
      </c>
      <c r="V6843" s="7">
        <v>18258571</v>
      </c>
    </row>
    <row r="6844" spans="9:22" x14ac:dyDescent="0.25">
      <c r="I6844"/>
      <c r="U6844" t="s">
        <v>8711</v>
      </c>
      <c r="V6844" s="7">
        <v>308579</v>
      </c>
    </row>
    <row r="6845" spans="9:22" x14ac:dyDescent="0.25">
      <c r="I6845"/>
      <c r="U6845" t="s">
        <v>3408</v>
      </c>
      <c r="V6845" s="7">
        <v>305296</v>
      </c>
    </row>
    <row r="6846" spans="9:22" x14ac:dyDescent="0.25">
      <c r="I6846"/>
      <c r="U6846" t="s">
        <v>2872</v>
      </c>
      <c r="V6846" s="7">
        <v>18133506</v>
      </c>
    </row>
    <row r="6847" spans="9:22" x14ac:dyDescent="0.25">
      <c r="I6847"/>
      <c r="U6847" t="s">
        <v>880</v>
      </c>
      <c r="V6847" s="7">
        <v>311821</v>
      </c>
    </row>
    <row r="6848" spans="9:22" x14ac:dyDescent="0.25">
      <c r="I6848"/>
      <c r="U6848" t="s">
        <v>3245</v>
      </c>
      <c r="V6848" s="7">
        <v>18233584</v>
      </c>
    </row>
    <row r="6849" spans="9:22" x14ac:dyDescent="0.25">
      <c r="I6849"/>
      <c r="U6849" t="s">
        <v>1701</v>
      </c>
      <c r="V6849" s="7">
        <v>309874</v>
      </c>
    </row>
    <row r="6850" spans="9:22" x14ac:dyDescent="0.25">
      <c r="I6850"/>
      <c r="U6850" t="s">
        <v>8307</v>
      </c>
      <c r="V6850" s="7">
        <v>2700082</v>
      </c>
    </row>
    <row r="6851" spans="9:22" x14ac:dyDescent="0.25">
      <c r="I6851"/>
      <c r="U6851" t="s">
        <v>3764</v>
      </c>
      <c r="V6851" s="7">
        <v>18446388</v>
      </c>
    </row>
    <row r="6852" spans="9:22" x14ac:dyDescent="0.25">
      <c r="I6852"/>
      <c r="U6852" t="s">
        <v>7264</v>
      </c>
      <c r="V6852" s="7">
        <v>312978</v>
      </c>
    </row>
    <row r="6853" spans="9:22" x14ac:dyDescent="0.25">
      <c r="I6853"/>
      <c r="U6853" t="s">
        <v>5677</v>
      </c>
      <c r="V6853" s="7">
        <v>18414506</v>
      </c>
    </row>
    <row r="6854" spans="9:22" x14ac:dyDescent="0.25">
      <c r="I6854"/>
      <c r="U6854" t="s">
        <v>7942</v>
      </c>
      <c r="V6854" s="7">
        <v>6508323</v>
      </c>
    </row>
    <row r="6855" spans="9:22" x14ac:dyDescent="0.25">
      <c r="I6855"/>
      <c r="U6855" t="s">
        <v>8985</v>
      </c>
      <c r="V6855" s="7">
        <v>2600393</v>
      </c>
    </row>
    <row r="6856" spans="9:22" x14ac:dyDescent="0.25">
      <c r="I6856"/>
      <c r="U6856" t="s">
        <v>8633</v>
      </c>
      <c r="V6856" s="7">
        <v>800273</v>
      </c>
    </row>
    <row r="6857" spans="9:22" x14ac:dyDescent="0.25">
      <c r="I6857"/>
      <c r="U6857" t="s">
        <v>2376</v>
      </c>
      <c r="V6857" s="7">
        <v>309790</v>
      </c>
    </row>
    <row r="6858" spans="9:22" x14ac:dyDescent="0.25">
      <c r="I6858"/>
      <c r="U6858" t="s">
        <v>2893</v>
      </c>
      <c r="V6858" s="7">
        <v>308246</v>
      </c>
    </row>
    <row r="6859" spans="9:22" x14ac:dyDescent="0.25">
      <c r="I6859"/>
      <c r="U6859" t="s">
        <v>2655</v>
      </c>
      <c r="V6859" s="7">
        <v>310592</v>
      </c>
    </row>
    <row r="6860" spans="9:22" x14ac:dyDescent="0.25">
      <c r="I6860"/>
      <c r="U6860" t="s">
        <v>2955</v>
      </c>
      <c r="V6860" s="7">
        <v>18311919</v>
      </c>
    </row>
    <row r="6861" spans="9:22" x14ac:dyDescent="0.25">
      <c r="I6861"/>
      <c r="U6861" t="s">
        <v>3377</v>
      </c>
      <c r="V6861" s="7">
        <v>18175324</v>
      </c>
    </row>
    <row r="6862" spans="9:22" x14ac:dyDescent="0.25">
      <c r="I6862"/>
      <c r="U6862" t="s">
        <v>2870</v>
      </c>
      <c r="V6862" s="7">
        <v>18396855</v>
      </c>
    </row>
    <row r="6863" spans="9:22" x14ac:dyDescent="0.25">
      <c r="I6863"/>
      <c r="U6863" t="s">
        <v>10065</v>
      </c>
      <c r="V6863" s="7">
        <v>6901062</v>
      </c>
    </row>
    <row r="6864" spans="9:22" x14ac:dyDescent="0.25">
      <c r="I6864"/>
      <c r="U6864" t="s">
        <v>10473</v>
      </c>
      <c r="V6864" s="7">
        <v>6502134</v>
      </c>
    </row>
    <row r="6865" spans="9:22" x14ac:dyDescent="0.25">
      <c r="I6865"/>
      <c r="U6865" t="s">
        <v>8209</v>
      </c>
      <c r="V6865" s="7">
        <v>306134</v>
      </c>
    </row>
    <row r="6866" spans="9:22" x14ac:dyDescent="0.25">
      <c r="I6866"/>
      <c r="U6866" t="s">
        <v>1169</v>
      </c>
      <c r="V6866" s="7">
        <v>7600914</v>
      </c>
    </row>
    <row r="6867" spans="9:22" x14ac:dyDescent="0.25">
      <c r="I6867"/>
      <c r="U6867" t="s">
        <v>9021</v>
      </c>
      <c r="V6867" s="7">
        <v>2100870</v>
      </c>
    </row>
    <row r="6868" spans="9:22" x14ac:dyDescent="0.25">
      <c r="I6868"/>
      <c r="U6868" t="s">
        <v>1479</v>
      </c>
      <c r="V6868" s="7">
        <v>6502341</v>
      </c>
    </row>
    <row r="6869" spans="9:22" x14ac:dyDescent="0.25">
      <c r="I6869"/>
      <c r="U6869" t="s">
        <v>4789</v>
      </c>
      <c r="V6869" s="7">
        <v>308638</v>
      </c>
    </row>
    <row r="6870" spans="9:22" x14ac:dyDescent="0.25">
      <c r="I6870"/>
      <c r="U6870" t="s">
        <v>4628</v>
      </c>
      <c r="V6870" s="7">
        <v>311539</v>
      </c>
    </row>
    <row r="6871" spans="9:22" x14ac:dyDescent="0.25">
      <c r="I6871"/>
      <c r="U6871" t="s">
        <v>2146</v>
      </c>
      <c r="V6871" s="7">
        <v>11135257</v>
      </c>
    </row>
    <row r="6872" spans="9:22" x14ac:dyDescent="0.25">
      <c r="I6872"/>
      <c r="U6872" t="s">
        <v>373</v>
      </c>
      <c r="V6872" s="7">
        <v>18354996</v>
      </c>
    </row>
    <row r="6873" spans="9:22" x14ac:dyDescent="0.25">
      <c r="I6873"/>
      <c r="U6873" t="s">
        <v>3146</v>
      </c>
      <c r="V6873" s="7">
        <v>4982</v>
      </c>
    </row>
    <row r="6874" spans="9:22" x14ac:dyDescent="0.25">
      <c r="I6874"/>
      <c r="U6874" t="s">
        <v>8220</v>
      </c>
      <c r="V6874" s="7">
        <v>2300483</v>
      </c>
    </row>
    <row r="6875" spans="9:22" x14ac:dyDescent="0.25">
      <c r="I6875"/>
      <c r="U6875" t="s">
        <v>7180</v>
      </c>
      <c r="V6875" s="7">
        <v>18381674</v>
      </c>
    </row>
    <row r="6876" spans="9:22" x14ac:dyDescent="0.25">
      <c r="I6876"/>
      <c r="U6876" t="s">
        <v>2236</v>
      </c>
      <c r="V6876" s="7">
        <v>18357558</v>
      </c>
    </row>
    <row r="6877" spans="9:22" x14ac:dyDescent="0.25">
      <c r="I6877"/>
      <c r="U6877" t="s">
        <v>8988</v>
      </c>
      <c r="V6877" s="7">
        <v>18381932</v>
      </c>
    </row>
    <row r="6878" spans="9:22" x14ac:dyDescent="0.25">
      <c r="I6878"/>
      <c r="U6878" t="s">
        <v>8144</v>
      </c>
      <c r="V6878" s="7">
        <v>3300107</v>
      </c>
    </row>
    <row r="6879" spans="9:22" x14ac:dyDescent="0.25">
      <c r="I6879"/>
      <c r="U6879" t="s">
        <v>7582</v>
      </c>
      <c r="V6879" s="7">
        <v>18345747</v>
      </c>
    </row>
    <row r="6880" spans="9:22" x14ac:dyDescent="0.25">
      <c r="I6880"/>
      <c r="U6880" t="s">
        <v>6313</v>
      </c>
      <c r="V6880" s="7">
        <v>18337747</v>
      </c>
    </row>
    <row r="6881" spans="9:22" x14ac:dyDescent="0.25">
      <c r="I6881"/>
      <c r="U6881" t="s">
        <v>3259</v>
      </c>
      <c r="V6881" s="7">
        <v>18244719</v>
      </c>
    </row>
    <row r="6882" spans="9:22" x14ac:dyDescent="0.25">
      <c r="I6882"/>
      <c r="U6882" t="s">
        <v>5533</v>
      </c>
      <c r="V6882" s="7">
        <v>18204820</v>
      </c>
    </row>
    <row r="6883" spans="9:22" x14ac:dyDescent="0.25">
      <c r="I6883"/>
      <c r="U6883" t="s">
        <v>9551</v>
      </c>
      <c r="V6883" s="7">
        <v>17694056</v>
      </c>
    </row>
    <row r="6884" spans="9:22" x14ac:dyDescent="0.25">
      <c r="I6884"/>
      <c r="U6884" t="s">
        <v>6585</v>
      </c>
      <c r="V6884" s="7">
        <v>18383472</v>
      </c>
    </row>
    <row r="6885" spans="9:22" x14ac:dyDescent="0.25">
      <c r="I6885"/>
      <c r="U6885" t="s">
        <v>7645</v>
      </c>
      <c r="V6885" s="7">
        <v>18767757</v>
      </c>
    </row>
    <row r="6886" spans="9:22" x14ac:dyDescent="0.25">
      <c r="I6886"/>
      <c r="U6886" t="s">
        <v>7281</v>
      </c>
      <c r="V6886" s="7">
        <v>18371428</v>
      </c>
    </row>
    <row r="6887" spans="9:22" x14ac:dyDescent="0.25">
      <c r="I6887"/>
      <c r="U6887" t="s">
        <v>1666</v>
      </c>
      <c r="V6887" s="7">
        <v>18336204</v>
      </c>
    </row>
    <row r="6888" spans="9:22" x14ac:dyDescent="0.25">
      <c r="I6888"/>
      <c r="U6888" t="s">
        <v>7238</v>
      </c>
      <c r="V6888" s="7">
        <v>306688</v>
      </c>
    </row>
    <row r="6889" spans="9:22" x14ac:dyDescent="0.25">
      <c r="I6889"/>
      <c r="U6889" t="s">
        <v>958</v>
      </c>
      <c r="V6889" s="7">
        <v>310665</v>
      </c>
    </row>
    <row r="6890" spans="9:22" x14ac:dyDescent="0.25">
      <c r="I6890"/>
      <c r="U6890" t="s">
        <v>2922</v>
      </c>
      <c r="V6890" s="7">
        <v>18161610</v>
      </c>
    </row>
    <row r="6891" spans="9:22" x14ac:dyDescent="0.25">
      <c r="I6891"/>
      <c r="U6891" t="s">
        <v>9746</v>
      </c>
      <c r="V6891" s="7">
        <v>16609169</v>
      </c>
    </row>
    <row r="6892" spans="9:22" x14ac:dyDescent="0.25">
      <c r="I6892"/>
      <c r="U6892" t="s">
        <v>8002</v>
      </c>
      <c r="V6892" s="7">
        <v>18162866</v>
      </c>
    </row>
    <row r="6893" spans="9:22" x14ac:dyDescent="0.25">
      <c r="I6893"/>
      <c r="U6893" t="s">
        <v>8290</v>
      </c>
      <c r="V6893" s="7">
        <v>18224282</v>
      </c>
    </row>
    <row r="6894" spans="9:22" x14ac:dyDescent="0.25">
      <c r="I6894"/>
      <c r="U6894" t="s">
        <v>7921</v>
      </c>
      <c r="V6894" s="7">
        <v>18237362</v>
      </c>
    </row>
    <row r="6895" spans="9:22" x14ac:dyDescent="0.25">
      <c r="I6895"/>
      <c r="U6895" t="s">
        <v>2008</v>
      </c>
      <c r="V6895" s="7">
        <v>18138437</v>
      </c>
    </row>
    <row r="6896" spans="9:22" x14ac:dyDescent="0.25">
      <c r="I6896"/>
      <c r="U6896" t="s">
        <v>3147</v>
      </c>
      <c r="V6896" s="7">
        <v>310640</v>
      </c>
    </row>
    <row r="6897" spans="9:22" x14ac:dyDescent="0.25">
      <c r="I6897"/>
      <c r="U6897" t="s">
        <v>2166</v>
      </c>
      <c r="V6897" s="7">
        <v>3293</v>
      </c>
    </row>
    <row r="6898" spans="9:22" x14ac:dyDescent="0.25">
      <c r="I6898"/>
      <c r="U6898" t="s">
        <v>10292</v>
      </c>
      <c r="V6898" s="7">
        <v>309548</v>
      </c>
    </row>
    <row r="6899" spans="9:22" x14ac:dyDescent="0.25">
      <c r="I6899"/>
      <c r="U6899" t="s">
        <v>3804</v>
      </c>
      <c r="V6899" s="7">
        <v>56010148</v>
      </c>
    </row>
    <row r="6900" spans="9:22" x14ac:dyDescent="0.25">
      <c r="I6900"/>
      <c r="U6900" t="s">
        <v>9728</v>
      </c>
      <c r="V6900" s="7">
        <v>17064031</v>
      </c>
    </row>
    <row r="6901" spans="9:22" x14ac:dyDescent="0.25">
      <c r="I6901"/>
      <c r="U6901" t="s">
        <v>3379</v>
      </c>
      <c r="V6901" s="7">
        <v>1533</v>
      </c>
    </row>
    <row r="6902" spans="9:22" x14ac:dyDescent="0.25">
      <c r="I6902"/>
      <c r="U6902" t="s">
        <v>4212</v>
      </c>
      <c r="V6902" s="7">
        <v>303602</v>
      </c>
    </row>
    <row r="6903" spans="9:22" x14ac:dyDescent="0.25">
      <c r="I6903"/>
      <c r="U6903" t="s">
        <v>7016</v>
      </c>
      <c r="V6903" s="7">
        <v>18424588</v>
      </c>
    </row>
    <row r="6904" spans="9:22" x14ac:dyDescent="0.25">
      <c r="I6904"/>
      <c r="U6904" t="s">
        <v>7079</v>
      </c>
      <c r="V6904" s="7">
        <v>18441772</v>
      </c>
    </row>
    <row r="6905" spans="9:22" x14ac:dyDescent="0.25">
      <c r="I6905"/>
      <c r="U6905" t="s">
        <v>901</v>
      </c>
      <c r="V6905" s="7">
        <v>18414500</v>
      </c>
    </row>
    <row r="6906" spans="9:22" x14ac:dyDescent="0.25">
      <c r="I6906"/>
      <c r="U6906" t="s">
        <v>6159</v>
      </c>
      <c r="V6906" s="7">
        <v>312665</v>
      </c>
    </row>
    <row r="6907" spans="9:22" x14ac:dyDescent="0.25">
      <c r="I6907"/>
      <c r="U6907" t="s">
        <v>726</v>
      </c>
      <c r="V6907" s="7">
        <v>18388132</v>
      </c>
    </row>
    <row r="6908" spans="9:22" x14ac:dyDescent="0.25">
      <c r="I6908"/>
      <c r="U6908" t="s">
        <v>3560</v>
      </c>
      <c r="V6908" s="7">
        <v>308716</v>
      </c>
    </row>
    <row r="6909" spans="9:22" x14ac:dyDescent="0.25">
      <c r="I6909"/>
      <c r="U6909" t="s">
        <v>7061</v>
      </c>
      <c r="V6909" s="7">
        <v>18396341</v>
      </c>
    </row>
    <row r="6910" spans="9:22" x14ac:dyDescent="0.25">
      <c r="I6910"/>
      <c r="U6910" t="s">
        <v>1190</v>
      </c>
      <c r="V6910" s="7">
        <v>36957984</v>
      </c>
    </row>
    <row r="6911" spans="9:22" x14ac:dyDescent="0.25">
      <c r="I6911"/>
      <c r="U6911" t="s">
        <v>9891</v>
      </c>
      <c r="V6911" s="7">
        <v>5704118</v>
      </c>
    </row>
    <row r="6912" spans="9:22" x14ac:dyDescent="0.25">
      <c r="I6912"/>
      <c r="U6912" t="s">
        <v>5457</v>
      </c>
      <c r="V6912" s="7">
        <v>312927</v>
      </c>
    </row>
    <row r="6913" spans="9:22" x14ac:dyDescent="0.25">
      <c r="I6913"/>
      <c r="U6913" t="s">
        <v>2325</v>
      </c>
      <c r="V6913" s="7">
        <v>18354973</v>
      </c>
    </row>
    <row r="6914" spans="9:22" x14ac:dyDescent="0.25">
      <c r="I6914"/>
      <c r="U6914" t="s">
        <v>5099</v>
      </c>
      <c r="V6914" s="7">
        <v>6449</v>
      </c>
    </row>
    <row r="6915" spans="9:22" x14ac:dyDescent="0.25">
      <c r="I6915"/>
      <c r="U6915" t="s">
        <v>2906</v>
      </c>
      <c r="V6915" s="7">
        <v>2290</v>
      </c>
    </row>
    <row r="6916" spans="9:22" x14ac:dyDescent="0.25">
      <c r="I6916"/>
      <c r="U6916" t="s">
        <v>10535</v>
      </c>
      <c r="V6916" s="7">
        <v>12005648</v>
      </c>
    </row>
    <row r="6917" spans="9:22" x14ac:dyDescent="0.25">
      <c r="I6917"/>
      <c r="U6917" t="s">
        <v>7151</v>
      </c>
      <c r="V6917" s="7">
        <v>36603033</v>
      </c>
    </row>
    <row r="6918" spans="9:22" x14ac:dyDescent="0.25">
      <c r="I6918"/>
      <c r="U6918" t="s">
        <v>8658</v>
      </c>
      <c r="V6918" s="7">
        <v>3400005</v>
      </c>
    </row>
    <row r="6919" spans="9:22" x14ac:dyDescent="0.25">
      <c r="I6919"/>
      <c r="U6919" t="s">
        <v>8110</v>
      </c>
      <c r="V6919" s="7">
        <v>18280306</v>
      </c>
    </row>
    <row r="6920" spans="9:22" x14ac:dyDescent="0.25">
      <c r="I6920"/>
      <c r="U6920" t="s">
        <v>2974</v>
      </c>
      <c r="V6920" s="7">
        <v>18368002</v>
      </c>
    </row>
    <row r="6921" spans="9:22" x14ac:dyDescent="0.25">
      <c r="I6921"/>
      <c r="U6921" t="s">
        <v>10039</v>
      </c>
      <c r="V6921" s="7">
        <v>7601024</v>
      </c>
    </row>
    <row r="6922" spans="9:22" x14ac:dyDescent="0.25">
      <c r="I6922"/>
      <c r="U6922" t="s">
        <v>4098</v>
      </c>
      <c r="V6922" s="7">
        <v>18175340</v>
      </c>
    </row>
    <row r="6923" spans="9:22" x14ac:dyDescent="0.25">
      <c r="I6923"/>
      <c r="U6923" t="s">
        <v>9441</v>
      </c>
      <c r="V6923" s="7">
        <v>17316208</v>
      </c>
    </row>
    <row r="6924" spans="9:22" x14ac:dyDescent="0.25">
      <c r="I6924"/>
      <c r="U6924" t="s">
        <v>52</v>
      </c>
      <c r="V6924" s="7">
        <v>18458302</v>
      </c>
    </row>
    <row r="6925" spans="9:22" x14ac:dyDescent="0.25">
      <c r="I6925"/>
      <c r="U6925" t="s">
        <v>97</v>
      </c>
      <c r="V6925" s="7">
        <v>8033</v>
      </c>
    </row>
    <row r="6926" spans="9:22" x14ac:dyDescent="0.25">
      <c r="I6926"/>
      <c r="U6926" t="s">
        <v>2488</v>
      </c>
      <c r="V6926" s="7">
        <v>18454951</v>
      </c>
    </row>
    <row r="6927" spans="9:22" x14ac:dyDescent="0.25">
      <c r="I6927"/>
      <c r="U6927" t="s">
        <v>3910</v>
      </c>
      <c r="V6927" s="7">
        <v>18433987</v>
      </c>
    </row>
    <row r="6928" spans="9:22" x14ac:dyDescent="0.25">
      <c r="I6928"/>
      <c r="U6928" t="s">
        <v>1448</v>
      </c>
      <c r="V6928" s="7">
        <v>7211400</v>
      </c>
    </row>
    <row r="6929" spans="9:22" x14ac:dyDescent="0.25">
      <c r="I6929"/>
      <c r="U6929" t="s">
        <v>4817</v>
      </c>
      <c r="V6929" s="7">
        <v>303547</v>
      </c>
    </row>
    <row r="6930" spans="9:22" x14ac:dyDescent="0.25">
      <c r="I6930"/>
      <c r="U6930" t="s">
        <v>576</v>
      </c>
      <c r="V6930" s="7">
        <v>304469</v>
      </c>
    </row>
    <row r="6931" spans="9:22" x14ac:dyDescent="0.25">
      <c r="I6931"/>
      <c r="U6931" t="s">
        <v>9041</v>
      </c>
      <c r="V6931" s="7">
        <v>3500007</v>
      </c>
    </row>
    <row r="6932" spans="9:22" x14ac:dyDescent="0.25">
      <c r="I6932"/>
      <c r="U6932" t="s">
        <v>3413</v>
      </c>
      <c r="V6932" s="7">
        <v>18291475</v>
      </c>
    </row>
    <row r="6933" spans="9:22" x14ac:dyDescent="0.25">
      <c r="I6933"/>
      <c r="U6933" t="s">
        <v>4418</v>
      </c>
      <c r="V6933" s="7">
        <v>312773</v>
      </c>
    </row>
    <row r="6934" spans="9:22" x14ac:dyDescent="0.25">
      <c r="I6934"/>
      <c r="U6934" t="s">
        <v>5296</v>
      </c>
      <c r="V6934" s="7">
        <v>6202</v>
      </c>
    </row>
    <row r="6935" spans="9:22" x14ac:dyDescent="0.25">
      <c r="I6935"/>
      <c r="U6935" t="s">
        <v>7164</v>
      </c>
      <c r="V6935" s="7">
        <v>312428</v>
      </c>
    </row>
    <row r="6936" spans="9:22" x14ac:dyDescent="0.25">
      <c r="I6936"/>
      <c r="U6936" t="s">
        <v>4983</v>
      </c>
      <c r="V6936" s="7">
        <v>9159</v>
      </c>
    </row>
    <row r="6937" spans="9:22" x14ac:dyDescent="0.25">
      <c r="I6937"/>
      <c r="U6937" t="s">
        <v>3115</v>
      </c>
      <c r="V6937" s="7">
        <v>18291238</v>
      </c>
    </row>
    <row r="6938" spans="9:22" x14ac:dyDescent="0.25">
      <c r="I6938"/>
      <c r="U6938" t="s">
        <v>7741</v>
      </c>
      <c r="V6938" s="7">
        <v>18472625</v>
      </c>
    </row>
    <row r="6939" spans="9:22" x14ac:dyDescent="0.25">
      <c r="I6939"/>
      <c r="U6939" t="s">
        <v>7719</v>
      </c>
      <c r="V6939" s="7">
        <v>304004</v>
      </c>
    </row>
    <row r="6940" spans="9:22" x14ac:dyDescent="0.25">
      <c r="I6940"/>
      <c r="U6940" t="s">
        <v>6625</v>
      </c>
      <c r="V6940" s="7">
        <v>18258477</v>
      </c>
    </row>
    <row r="6941" spans="9:22" x14ac:dyDescent="0.25">
      <c r="I6941"/>
      <c r="U6941" t="s">
        <v>4852</v>
      </c>
      <c r="V6941" s="7">
        <v>310286</v>
      </c>
    </row>
    <row r="6942" spans="9:22" x14ac:dyDescent="0.25">
      <c r="I6942"/>
      <c r="U6942" t="s">
        <v>7047</v>
      </c>
      <c r="V6942" s="7">
        <v>18441766</v>
      </c>
    </row>
    <row r="6943" spans="9:22" x14ac:dyDescent="0.25">
      <c r="I6943"/>
      <c r="U6943" t="s">
        <v>8522</v>
      </c>
      <c r="V6943" s="7">
        <v>51705</v>
      </c>
    </row>
    <row r="6944" spans="9:22" x14ac:dyDescent="0.25">
      <c r="I6944"/>
      <c r="U6944" t="s">
        <v>5936</v>
      </c>
      <c r="V6944" s="7">
        <v>304279</v>
      </c>
    </row>
    <row r="6945" spans="9:22" x14ac:dyDescent="0.25">
      <c r="I6945"/>
      <c r="U6945" t="s">
        <v>9577</v>
      </c>
      <c r="V6945" s="7">
        <v>17697332</v>
      </c>
    </row>
    <row r="6946" spans="9:22" x14ac:dyDescent="0.25">
      <c r="I6946"/>
      <c r="U6946" t="s">
        <v>9154</v>
      </c>
      <c r="V6946" s="7">
        <v>17621960</v>
      </c>
    </row>
    <row r="6947" spans="9:22" x14ac:dyDescent="0.25">
      <c r="I6947"/>
      <c r="U6947" t="s">
        <v>8851</v>
      </c>
      <c r="V6947" s="7">
        <v>18255171</v>
      </c>
    </row>
    <row r="6948" spans="9:22" x14ac:dyDescent="0.25">
      <c r="I6948"/>
      <c r="U6948" t="s">
        <v>9741</v>
      </c>
      <c r="V6948" s="7">
        <v>16659169</v>
      </c>
    </row>
    <row r="6949" spans="9:22" x14ac:dyDescent="0.25">
      <c r="I6949"/>
      <c r="U6949" t="s">
        <v>914</v>
      </c>
      <c r="V6949" s="7">
        <v>18360957</v>
      </c>
    </row>
    <row r="6950" spans="9:22" x14ac:dyDescent="0.25">
      <c r="I6950"/>
      <c r="U6950" t="s">
        <v>2886</v>
      </c>
      <c r="V6950" s="7">
        <v>309255</v>
      </c>
    </row>
    <row r="6951" spans="9:22" x14ac:dyDescent="0.25">
      <c r="I6951"/>
      <c r="U6951" t="s">
        <v>8394</v>
      </c>
      <c r="V6951" s="7">
        <v>3200034</v>
      </c>
    </row>
    <row r="6952" spans="9:22" x14ac:dyDescent="0.25">
      <c r="I6952"/>
      <c r="U6952" t="s">
        <v>2436</v>
      </c>
      <c r="V6952" s="7">
        <v>18345810</v>
      </c>
    </row>
    <row r="6953" spans="9:22" x14ac:dyDescent="0.25">
      <c r="I6953"/>
      <c r="U6953" t="s">
        <v>8501</v>
      </c>
      <c r="V6953" s="7">
        <v>900561</v>
      </c>
    </row>
    <row r="6954" spans="9:22" x14ac:dyDescent="0.25">
      <c r="I6954"/>
      <c r="U6954" t="s">
        <v>9559</v>
      </c>
      <c r="V6954" s="7">
        <v>17342781</v>
      </c>
    </row>
    <row r="6955" spans="9:22" x14ac:dyDescent="0.25">
      <c r="I6955"/>
      <c r="U6955" t="s">
        <v>4467</v>
      </c>
      <c r="V6955" s="7">
        <v>18157386</v>
      </c>
    </row>
    <row r="6956" spans="9:22" x14ac:dyDescent="0.25">
      <c r="I6956"/>
      <c r="U6956" t="s">
        <v>9601</v>
      </c>
      <c r="V6956" s="7">
        <v>17334254</v>
      </c>
    </row>
    <row r="6957" spans="9:22" x14ac:dyDescent="0.25">
      <c r="I6957"/>
      <c r="U6957" t="s">
        <v>9732</v>
      </c>
      <c r="V6957" s="7">
        <v>17696957</v>
      </c>
    </row>
    <row r="6958" spans="9:22" x14ac:dyDescent="0.25">
      <c r="I6958"/>
      <c r="U6958" t="s">
        <v>5777</v>
      </c>
      <c r="V6958" s="7">
        <v>18254541</v>
      </c>
    </row>
    <row r="6959" spans="9:22" x14ac:dyDescent="0.25">
      <c r="I6959"/>
      <c r="U6959" t="s">
        <v>10517</v>
      </c>
      <c r="V6959" s="7">
        <v>7405789</v>
      </c>
    </row>
    <row r="6960" spans="9:22" x14ac:dyDescent="0.25">
      <c r="I6960"/>
      <c r="U6960" t="s">
        <v>7528</v>
      </c>
      <c r="V6960" s="7">
        <v>2336</v>
      </c>
    </row>
    <row r="6961" spans="9:22" x14ac:dyDescent="0.25">
      <c r="I6961"/>
      <c r="U6961" t="s">
        <v>7063</v>
      </c>
      <c r="V6961" s="7">
        <v>18390891</v>
      </c>
    </row>
    <row r="6962" spans="9:22" x14ac:dyDescent="0.25">
      <c r="I6962"/>
      <c r="U6962" t="s">
        <v>7486</v>
      </c>
      <c r="V6962" s="7">
        <v>18208893</v>
      </c>
    </row>
    <row r="6963" spans="9:22" x14ac:dyDescent="0.25">
      <c r="I6963"/>
      <c r="U6963" t="s">
        <v>1323</v>
      </c>
      <c r="V6963" s="7">
        <v>313269</v>
      </c>
    </row>
    <row r="6964" spans="9:22" x14ac:dyDescent="0.25">
      <c r="I6964"/>
      <c r="U6964" t="s">
        <v>7852</v>
      </c>
      <c r="V6964" s="7">
        <v>18477319</v>
      </c>
    </row>
    <row r="6965" spans="9:22" x14ac:dyDescent="0.25">
      <c r="I6965"/>
      <c r="U6965" t="s">
        <v>2848</v>
      </c>
      <c r="V6965" s="7">
        <v>7131</v>
      </c>
    </row>
    <row r="6966" spans="9:22" x14ac:dyDescent="0.25">
      <c r="I6966"/>
      <c r="U6966" t="s">
        <v>7878</v>
      </c>
      <c r="V6966" s="7">
        <v>18292444</v>
      </c>
    </row>
    <row r="6967" spans="9:22" x14ac:dyDescent="0.25">
      <c r="I6967"/>
      <c r="U6967" t="s">
        <v>6303</v>
      </c>
      <c r="V6967" s="7">
        <v>18357911</v>
      </c>
    </row>
    <row r="6968" spans="9:22" x14ac:dyDescent="0.25">
      <c r="I6968"/>
      <c r="U6968" t="s">
        <v>8268</v>
      </c>
      <c r="V6968" s="7">
        <v>18599002</v>
      </c>
    </row>
    <row r="6969" spans="9:22" x14ac:dyDescent="0.25">
      <c r="I6969"/>
      <c r="U6969" t="s">
        <v>1599</v>
      </c>
      <c r="V6969" s="7">
        <v>3500018</v>
      </c>
    </row>
    <row r="6970" spans="9:22" x14ac:dyDescent="0.25">
      <c r="I6970"/>
      <c r="U6970" t="s">
        <v>267</v>
      </c>
      <c r="V6970" s="7">
        <v>128257914</v>
      </c>
    </row>
    <row r="6971" spans="9:22" x14ac:dyDescent="0.25">
      <c r="I6971"/>
      <c r="U6971" t="s">
        <v>2308</v>
      </c>
      <c r="V6971" s="7">
        <v>305151</v>
      </c>
    </row>
    <row r="6972" spans="9:22" x14ac:dyDescent="0.25">
      <c r="I6972"/>
      <c r="U6972" t="s">
        <v>4128</v>
      </c>
      <c r="V6972" s="7">
        <v>18463963</v>
      </c>
    </row>
    <row r="6973" spans="9:22" x14ac:dyDescent="0.25">
      <c r="I6973"/>
      <c r="U6973" t="s">
        <v>9342</v>
      </c>
      <c r="V6973" s="7">
        <v>17293422</v>
      </c>
    </row>
    <row r="6974" spans="9:22" x14ac:dyDescent="0.25">
      <c r="I6974"/>
      <c r="U6974" t="s">
        <v>9702</v>
      </c>
      <c r="V6974" s="7">
        <v>17293873</v>
      </c>
    </row>
    <row r="6975" spans="9:22" x14ac:dyDescent="0.25">
      <c r="I6975"/>
      <c r="U6975" t="s">
        <v>9573</v>
      </c>
      <c r="V6975" s="7">
        <v>17621946</v>
      </c>
    </row>
    <row r="6976" spans="9:22" x14ac:dyDescent="0.25">
      <c r="I6976"/>
      <c r="U6976" t="s">
        <v>9640</v>
      </c>
      <c r="V6976" s="7">
        <v>17334965</v>
      </c>
    </row>
    <row r="6977" spans="9:22" x14ac:dyDescent="0.25">
      <c r="I6977"/>
      <c r="U6977" t="s">
        <v>3386</v>
      </c>
      <c r="V6977" s="7">
        <v>18357527</v>
      </c>
    </row>
    <row r="6978" spans="9:22" x14ac:dyDescent="0.25">
      <c r="I6978"/>
      <c r="U6978" t="s">
        <v>2661</v>
      </c>
      <c r="V6978" s="7">
        <v>18317510</v>
      </c>
    </row>
    <row r="6979" spans="9:22" x14ac:dyDescent="0.25">
      <c r="I6979"/>
      <c r="U6979" t="s">
        <v>1563</v>
      </c>
      <c r="V6979" s="7">
        <v>208850</v>
      </c>
    </row>
    <row r="6980" spans="9:22" x14ac:dyDescent="0.25">
      <c r="I6980"/>
      <c r="U6980" t="s">
        <v>9432</v>
      </c>
      <c r="V6980" s="7">
        <v>17482142</v>
      </c>
    </row>
    <row r="6981" spans="9:22" x14ac:dyDescent="0.25">
      <c r="I6981"/>
      <c r="U6981" t="s">
        <v>8911</v>
      </c>
      <c r="V6981" s="7">
        <v>311305</v>
      </c>
    </row>
    <row r="6982" spans="9:22" x14ac:dyDescent="0.25">
      <c r="I6982"/>
      <c r="U6982" t="s">
        <v>2516</v>
      </c>
      <c r="V6982" s="7">
        <v>7366</v>
      </c>
    </row>
    <row r="6983" spans="9:22" x14ac:dyDescent="0.25">
      <c r="I6983"/>
      <c r="U6983" t="s">
        <v>4357</v>
      </c>
      <c r="V6983" s="7">
        <v>18281993</v>
      </c>
    </row>
    <row r="6984" spans="9:22" x14ac:dyDescent="0.25">
      <c r="I6984"/>
      <c r="U6984" t="s">
        <v>3813</v>
      </c>
      <c r="V6984" s="7">
        <v>301207</v>
      </c>
    </row>
    <row r="6985" spans="9:22" x14ac:dyDescent="0.25">
      <c r="I6985"/>
      <c r="U6985" t="s">
        <v>9690</v>
      </c>
      <c r="V6985" s="7">
        <v>17374978</v>
      </c>
    </row>
    <row r="6986" spans="9:22" x14ac:dyDescent="0.25">
      <c r="I6986"/>
      <c r="U6986" t="s">
        <v>1265</v>
      </c>
      <c r="V6986" s="7">
        <v>618972</v>
      </c>
    </row>
    <row r="6987" spans="9:22" x14ac:dyDescent="0.25">
      <c r="I6987"/>
      <c r="U6987" t="s">
        <v>7457</v>
      </c>
      <c r="V6987" s="7">
        <v>309215</v>
      </c>
    </row>
    <row r="6988" spans="9:22" x14ac:dyDescent="0.25">
      <c r="I6988"/>
      <c r="U6988" t="s">
        <v>6431</v>
      </c>
      <c r="V6988" s="7">
        <v>303174</v>
      </c>
    </row>
    <row r="6989" spans="9:22" x14ac:dyDescent="0.25">
      <c r="I6989"/>
      <c r="U6989" t="s">
        <v>6405</v>
      </c>
      <c r="V6989" s="7">
        <v>55255</v>
      </c>
    </row>
    <row r="6990" spans="9:22" x14ac:dyDescent="0.25">
      <c r="I6990"/>
      <c r="U6990" t="s">
        <v>751</v>
      </c>
      <c r="V6990" s="7">
        <v>18486879</v>
      </c>
    </row>
    <row r="6991" spans="9:22" x14ac:dyDescent="0.25">
      <c r="I6991"/>
      <c r="U6991" t="s">
        <v>9992</v>
      </c>
      <c r="V6991" s="7">
        <v>6400421</v>
      </c>
    </row>
    <row r="6992" spans="9:22" x14ac:dyDescent="0.25">
      <c r="I6992"/>
      <c r="U6992" t="s">
        <v>9490</v>
      </c>
      <c r="V6992" s="7">
        <v>17259166</v>
      </c>
    </row>
    <row r="6993" spans="9:22" x14ac:dyDescent="0.25">
      <c r="I6993"/>
      <c r="U6993" t="s">
        <v>3150</v>
      </c>
      <c r="V6993" s="7">
        <v>18368943</v>
      </c>
    </row>
    <row r="6994" spans="9:22" x14ac:dyDescent="0.25">
      <c r="I6994"/>
      <c r="U6994" t="s">
        <v>2653</v>
      </c>
      <c r="V6994" s="7">
        <v>2635</v>
      </c>
    </row>
    <row r="6995" spans="9:22" x14ac:dyDescent="0.25">
      <c r="I6995"/>
      <c r="U6995" t="s">
        <v>10381</v>
      </c>
      <c r="V6995" s="7">
        <v>7300704</v>
      </c>
    </row>
    <row r="6996" spans="9:22" x14ac:dyDescent="0.25">
      <c r="I6996"/>
      <c r="U6996" t="s">
        <v>9218</v>
      </c>
      <c r="V6996" s="7">
        <v>17304726</v>
      </c>
    </row>
    <row r="6997" spans="9:22" x14ac:dyDescent="0.25">
      <c r="I6997"/>
      <c r="U6997" t="s">
        <v>1075</v>
      </c>
      <c r="V6997" s="7">
        <v>18383350</v>
      </c>
    </row>
    <row r="6998" spans="9:22" x14ac:dyDescent="0.25">
      <c r="I6998"/>
      <c r="U6998" t="s">
        <v>9492</v>
      </c>
      <c r="V6998" s="7">
        <v>17580349</v>
      </c>
    </row>
    <row r="6999" spans="9:22" x14ac:dyDescent="0.25">
      <c r="I6999"/>
      <c r="U6999" t="s">
        <v>5800</v>
      </c>
      <c r="V6999" s="7">
        <v>302288</v>
      </c>
    </row>
    <row r="7000" spans="9:22" x14ac:dyDescent="0.25">
      <c r="I7000"/>
      <c r="U7000" t="s">
        <v>10028</v>
      </c>
      <c r="V7000" s="7">
        <v>7601177</v>
      </c>
    </row>
    <row r="7001" spans="9:22" x14ac:dyDescent="0.25">
      <c r="I7001"/>
      <c r="U7001" t="s">
        <v>2469</v>
      </c>
      <c r="V7001" s="7">
        <v>18451269</v>
      </c>
    </row>
    <row r="7002" spans="9:22" x14ac:dyDescent="0.25">
      <c r="I7002"/>
      <c r="U7002" t="s">
        <v>3642</v>
      </c>
      <c r="V7002" s="7">
        <v>312032</v>
      </c>
    </row>
    <row r="7003" spans="9:22" x14ac:dyDescent="0.25">
      <c r="I7003"/>
      <c r="U7003" t="s">
        <v>690</v>
      </c>
      <c r="V7003" s="7">
        <v>18377915</v>
      </c>
    </row>
    <row r="7004" spans="9:22" x14ac:dyDescent="0.25">
      <c r="I7004"/>
      <c r="U7004" t="s">
        <v>743</v>
      </c>
      <c r="V7004" s="7">
        <v>18451144</v>
      </c>
    </row>
    <row r="7005" spans="9:22" x14ac:dyDescent="0.25">
      <c r="I7005"/>
      <c r="U7005" t="s">
        <v>2982</v>
      </c>
      <c r="V7005" s="7">
        <v>6179</v>
      </c>
    </row>
    <row r="7006" spans="9:22" x14ac:dyDescent="0.25">
      <c r="I7006"/>
      <c r="U7006" t="s">
        <v>6187</v>
      </c>
      <c r="V7006" s="7">
        <v>18466924</v>
      </c>
    </row>
    <row r="7007" spans="9:22" x14ac:dyDescent="0.25">
      <c r="I7007"/>
      <c r="U7007" t="s">
        <v>4578</v>
      </c>
      <c r="V7007" s="7">
        <v>306526</v>
      </c>
    </row>
    <row r="7008" spans="9:22" x14ac:dyDescent="0.25">
      <c r="I7008"/>
      <c r="U7008" t="s">
        <v>3685</v>
      </c>
      <c r="V7008" s="7">
        <v>311432</v>
      </c>
    </row>
    <row r="7009" spans="9:22" x14ac:dyDescent="0.25">
      <c r="I7009"/>
      <c r="U7009" t="s">
        <v>4767</v>
      </c>
      <c r="V7009" s="7">
        <v>18246984</v>
      </c>
    </row>
    <row r="7010" spans="9:22" x14ac:dyDescent="0.25">
      <c r="I7010"/>
      <c r="U7010" t="s">
        <v>2267</v>
      </c>
      <c r="V7010" s="7">
        <v>18423125</v>
      </c>
    </row>
    <row r="7011" spans="9:22" x14ac:dyDescent="0.25">
      <c r="I7011"/>
      <c r="U7011" t="s">
        <v>3096</v>
      </c>
      <c r="V7011" s="7">
        <v>18348614</v>
      </c>
    </row>
    <row r="7012" spans="9:22" x14ac:dyDescent="0.25">
      <c r="I7012"/>
      <c r="U7012" t="s">
        <v>7171</v>
      </c>
      <c r="V7012" s="7">
        <v>18279455</v>
      </c>
    </row>
    <row r="7013" spans="9:22" x14ac:dyDescent="0.25">
      <c r="I7013"/>
      <c r="U7013" t="s">
        <v>7331</v>
      </c>
      <c r="V7013" s="7">
        <v>18400768</v>
      </c>
    </row>
    <row r="7014" spans="9:22" x14ac:dyDescent="0.25">
      <c r="I7014"/>
      <c r="U7014" t="s">
        <v>8526</v>
      </c>
      <c r="V7014" s="7">
        <v>113570</v>
      </c>
    </row>
    <row r="7015" spans="9:22" x14ac:dyDescent="0.25">
      <c r="I7015"/>
      <c r="U7015" t="s">
        <v>1059</v>
      </c>
      <c r="V7015" s="7">
        <v>17259169</v>
      </c>
    </row>
    <row r="7016" spans="9:22" x14ac:dyDescent="0.25">
      <c r="I7016"/>
      <c r="U7016" t="s">
        <v>10102</v>
      </c>
      <c r="V7016" s="7">
        <v>6004408</v>
      </c>
    </row>
    <row r="7017" spans="9:22" x14ac:dyDescent="0.25">
      <c r="I7017"/>
      <c r="U7017" t="s">
        <v>2044</v>
      </c>
      <c r="V7017" s="7">
        <v>309998</v>
      </c>
    </row>
    <row r="7018" spans="9:22" x14ac:dyDescent="0.25">
      <c r="I7018"/>
      <c r="U7018" t="s">
        <v>9547</v>
      </c>
      <c r="V7018" s="7">
        <v>17580350</v>
      </c>
    </row>
    <row r="7019" spans="9:22" x14ac:dyDescent="0.25">
      <c r="I7019"/>
      <c r="U7019" t="s">
        <v>774</v>
      </c>
      <c r="V7019" s="7">
        <v>114421055</v>
      </c>
    </row>
    <row r="7020" spans="9:22" x14ac:dyDescent="0.25">
      <c r="I7020"/>
      <c r="U7020" t="s">
        <v>2526</v>
      </c>
      <c r="V7020" s="7">
        <v>308315</v>
      </c>
    </row>
    <row r="7021" spans="9:22" x14ac:dyDescent="0.25">
      <c r="I7021"/>
      <c r="U7021" t="s">
        <v>6612</v>
      </c>
      <c r="V7021" s="7">
        <v>36581388</v>
      </c>
    </row>
    <row r="7022" spans="9:22" x14ac:dyDescent="0.25">
      <c r="I7022"/>
      <c r="U7022" t="s">
        <v>7893</v>
      </c>
      <c r="V7022" s="7">
        <v>18471304</v>
      </c>
    </row>
    <row r="7023" spans="9:22" x14ac:dyDescent="0.25">
      <c r="I7023"/>
      <c r="U7023" t="s">
        <v>7829</v>
      </c>
      <c r="V7023" s="7">
        <v>301127</v>
      </c>
    </row>
    <row r="7024" spans="9:22" x14ac:dyDescent="0.25">
      <c r="I7024"/>
      <c r="U7024" t="s">
        <v>1325</v>
      </c>
      <c r="V7024" s="7">
        <v>36591034</v>
      </c>
    </row>
    <row r="7025" spans="9:22" x14ac:dyDescent="0.25">
      <c r="I7025"/>
      <c r="U7025" t="s">
        <v>903</v>
      </c>
      <c r="V7025" s="7">
        <v>18429386</v>
      </c>
    </row>
    <row r="7026" spans="9:22" x14ac:dyDescent="0.25">
      <c r="I7026"/>
      <c r="U7026" t="s">
        <v>7624</v>
      </c>
      <c r="V7026" s="7">
        <v>18382564</v>
      </c>
    </row>
    <row r="7027" spans="9:22" x14ac:dyDescent="0.25">
      <c r="I7027"/>
      <c r="U7027" t="s">
        <v>9481</v>
      </c>
      <c r="V7027" s="7">
        <v>17616465</v>
      </c>
    </row>
    <row r="7028" spans="9:22" x14ac:dyDescent="0.25">
      <c r="I7028"/>
      <c r="U7028" t="s">
        <v>2466</v>
      </c>
      <c r="V7028" s="7">
        <v>18425760</v>
      </c>
    </row>
    <row r="7029" spans="9:22" x14ac:dyDescent="0.25">
      <c r="I7029"/>
      <c r="U7029" t="s">
        <v>8932</v>
      </c>
      <c r="V7029" s="7">
        <v>2900587</v>
      </c>
    </row>
    <row r="7030" spans="9:22" x14ac:dyDescent="0.25">
      <c r="I7030"/>
      <c r="U7030" t="s">
        <v>7890</v>
      </c>
      <c r="V7030" s="7">
        <v>18469936</v>
      </c>
    </row>
    <row r="7031" spans="9:22" x14ac:dyDescent="0.25">
      <c r="I7031"/>
      <c r="U7031" t="s">
        <v>5136</v>
      </c>
      <c r="V7031" s="7">
        <v>18285121</v>
      </c>
    </row>
    <row r="7032" spans="9:22" x14ac:dyDescent="0.25">
      <c r="I7032"/>
      <c r="U7032" t="s">
        <v>508</v>
      </c>
      <c r="V7032" s="7">
        <v>18416842</v>
      </c>
    </row>
    <row r="7033" spans="9:22" x14ac:dyDescent="0.25">
      <c r="I7033"/>
      <c r="U7033" t="s">
        <v>8956</v>
      </c>
      <c r="V7033" s="7">
        <v>4821</v>
      </c>
    </row>
    <row r="7034" spans="9:22" x14ac:dyDescent="0.25">
      <c r="I7034"/>
      <c r="U7034" t="s">
        <v>6343</v>
      </c>
      <c r="V7034" s="7">
        <v>18224536</v>
      </c>
    </row>
    <row r="7035" spans="9:22" x14ac:dyDescent="0.25">
      <c r="I7035"/>
      <c r="U7035" t="s">
        <v>3112</v>
      </c>
      <c r="V7035" s="7">
        <v>18432191</v>
      </c>
    </row>
    <row r="7036" spans="9:22" x14ac:dyDescent="0.25">
      <c r="I7036"/>
      <c r="U7036" t="s">
        <v>3664</v>
      </c>
      <c r="V7036" s="7">
        <v>303261</v>
      </c>
    </row>
    <row r="7037" spans="9:22" x14ac:dyDescent="0.25">
      <c r="I7037"/>
      <c r="U7037" t="s">
        <v>4605</v>
      </c>
      <c r="V7037" s="7">
        <v>307278</v>
      </c>
    </row>
    <row r="7038" spans="9:22" x14ac:dyDescent="0.25">
      <c r="I7038"/>
      <c r="U7038" t="s">
        <v>1703</v>
      </c>
      <c r="V7038" s="7">
        <v>7906</v>
      </c>
    </row>
    <row r="7039" spans="9:22" x14ac:dyDescent="0.25">
      <c r="I7039"/>
      <c r="U7039" t="s">
        <v>1714</v>
      </c>
      <c r="V7039" s="7">
        <v>18022625</v>
      </c>
    </row>
    <row r="7040" spans="9:22" x14ac:dyDescent="0.25">
      <c r="I7040"/>
      <c r="U7040" t="s">
        <v>3313</v>
      </c>
      <c r="V7040" s="7">
        <v>18446394</v>
      </c>
    </row>
    <row r="7041" spans="9:22" x14ac:dyDescent="0.25">
      <c r="I7041"/>
      <c r="U7041" t="s">
        <v>6226</v>
      </c>
      <c r="V7041" s="7">
        <v>308013</v>
      </c>
    </row>
    <row r="7042" spans="9:22" x14ac:dyDescent="0.25">
      <c r="I7042"/>
      <c r="U7042" t="s">
        <v>5701</v>
      </c>
      <c r="V7042" s="7">
        <v>18439540</v>
      </c>
    </row>
    <row r="7043" spans="9:22" x14ac:dyDescent="0.25">
      <c r="I7043"/>
      <c r="U7043" t="s">
        <v>967</v>
      </c>
      <c r="V7043" s="7">
        <v>18322671</v>
      </c>
    </row>
    <row r="7044" spans="9:22" x14ac:dyDescent="0.25">
      <c r="I7044"/>
      <c r="U7044" t="s">
        <v>6053</v>
      </c>
      <c r="V7044" s="7">
        <v>312265</v>
      </c>
    </row>
    <row r="7045" spans="9:22" x14ac:dyDescent="0.25">
      <c r="I7045"/>
      <c r="U7045" t="s">
        <v>5032</v>
      </c>
      <c r="V7045" s="7">
        <v>309043</v>
      </c>
    </row>
    <row r="7046" spans="9:22" x14ac:dyDescent="0.25">
      <c r="I7046"/>
      <c r="U7046" t="s">
        <v>3832</v>
      </c>
      <c r="V7046" s="7">
        <v>309384</v>
      </c>
    </row>
    <row r="7047" spans="9:22" x14ac:dyDescent="0.25">
      <c r="I7047"/>
      <c r="U7047" t="s">
        <v>5310</v>
      </c>
      <c r="V7047" s="7">
        <v>306985</v>
      </c>
    </row>
    <row r="7048" spans="9:22" x14ac:dyDescent="0.25">
      <c r="I7048"/>
      <c r="U7048" t="s">
        <v>8340</v>
      </c>
      <c r="V7048" s="7">
        <v>122830</v>
      </c>
    </row>
    <row r="7049" spans="9:22" x14ac:dyDescent="0.25">
      <c r="I7049"/>
      <c r="U7049" t="s">
        <v>181</v>
      </c>
      <c r="V7049" s="7">
        <v>18362795</v>
      </c>
    </row>
    <row r="7050" spans="9:22" x14ac:dyDescent="0.25">
      <c r="I7050"/>
      <c r="U7050" t="s">
        <v>4402</v>
      </c>
      <c r="V7050" s="7">
        <v>300262</v>
      </c>
    </row>
    <row r="7051" spans="9:22" x14ac:dyDescent="0.25">
      <c r="I7051"/>
      <c r="U7051" t="s">
        <v>4233</v>
      </c>
      <c r="V7051" s="7">
        <v>305293</v>
      </c>
    </row>
    <row r="7052" spans="9:22" x14ac:dyDescent="0.25">
      <c r="I7052"/>
      <c r="U7052" t="s">
        <v>7338</v>
      </c>
      <c r="V7052" s="7">
        <v>2329</v>
      </c>
    </row>
    <row r="7053" spans="9:22" x14ac:dyDescent="0.25">
      <c r="I7053"/>
      <c r="U7053" t="s">
        <v>6314</v>
      </c>
      <c r="V7053" s="7">
        <v>6915</v>
      </c>
    </row>
    <row r="7054" spans="9:22" x14ac:dyDescent="0.25">
      <c r="I7054"/>
      <c r="U7054" t="s">
        <v>7041</v>
      </c>
      <c r="V7054" s="7">
        <v>18478981</v>
      </c>
    </row>
    <row r="7055" spans="9:22" x14ac:dyDescent="0.25">
      <c r="I7055"/>
      <c r="U7055" t="s">
        <v>7452</v>
      </c>
      <c r="V7055" s="7">
        <v>308563</v>
      </c>
    </row>
    <row r="7056" spans="9:22" x14ac:dyDescent="0.25">
      <c r="I7056"/>
      <c r="U7056" t="s">
        <v>4660</v>
      </c>
      <c r="V7056" s="7">
        <v>305040</v>
      </c>
    </row>
    <row r="7057" spans="9:22" x14ac:dyDescent="0.25">
      <c r="I7057"/>
      <c r="U7057" t="s">
        <v>7700</v>
      </c>
      <c r="V7057" s="7">
        <v>313120</v>
      </c>
    </row>
    <row r="7058" spans="9:22" x14ac:dyDescent="0.25">
      <c r="I7058"/>
      <c r="U7058" t="s">
        <v>7596</v>
      </c>
      <c r="V7058" s="7">
        <v>5700</v>
      </c>
    </row>
    <row r="7059" spans="9:22" x14ac:dyDescent="0.25">
      <c r="I7059"/>
      <c r="U7059" t="s">
        <v>7610</v>
      </c>
      <c r="V7059" s="7">
        <v>309059</v>
      </c>
    </row>
    <row r="7060" spans="9:22" x14ac:dyDescent="0.25">
      <c r="I7060"/>
      <c r="U7060" t="s">
        <v>1943</v>
      </c>
      <c r="V7060" s="7">
        <v>18441798</v>
      </c>
    </row>
    <row r="7061" spans="9:22" x14ac:dyDescent="0.25">
      <c r="I7061"/>
      <c r="U7061" t="s">
        <v>6033</v>
      </c>
      <c r="V7061" s="7">
        <v>2902501</v>
      </c>
    </row>
    <row r="7062" spans="9:22" x14ac:dyDescent="0.25">
      <c r="I7062"/>
      <c r="U7062" t="s">
        <v>6698</v>
      </c>
      <c r="V7062" s="7">
        <v>18458641</v>
      </c>
    </row>
    <row r="7063" spans="9:22" x14ac:dyDescent="0.25">
      <c r="I7063"/>
      <c r="U7063" t="s">
        <v>10442</v>
      </c>
      <c r="V7063" s="7">
        <v>7422751</v>
      </c>
    </row>
    <row r="7064" spans="9:22" x14ac:dyDescent="0.25">
      <c r="I7064"/>
      <c r="U7064" t="s">
        <v>6146</v>
      </c>
      <c r="V7064" s="7">
        <v>304718</v>
      </c>
    </row>
    <row r="7065" spans="9:22" x14ac:dyDescent="0.25">
      <c r="I7065"/>
      <c r="U7065" t="s">
        <v>6706</v>
      </c>
      <c r="V7065" s="7">
        <v>18462609</v>
      </c>
    </row>
    <row r="7066" spans="9:22" x14ac:dyDescent="0.25">
      <c r="I7066"/>
      <c r="U7066" t="s">
        <v>525</v>
      </c>
      <c r="V7066" s="7">
        <v>18291232</v>
      </c>
    </row>
    <row r="7067" spans="9:22" x14ac:dyDescent="0.25">
      <c r="I7067"/>
      <c r="U7067" t="s">
        <v>4308</v>
      </c>
      <c r="V7067" s="7">
        <v>9806</v>
      </c>
    </row>
    <row r="7068" spans="9:22" x14ac:dyDescent="0.25">
      <c r="I7068"/>
      <c r="U7068" t="s">
        <v>4004</v>
      </c>
      <c r="V7068" s="7">
        <v>8652</v>
      </c>
    </row>
    <row r="7069" spans="9:22" x14ac:dyDescent="0.25">
      <c r="I7069"/>
      <c r="U7069" t="s">
        <v>8965</v>
      </c>
      <c r="V7069" s="7">
        <v>910</v>
      </c>
    </row>
    <row r="7070" spans="9:22" x14ac:dyDescent="0.25">
      <c r="I7070"/>
      <c r="U7070" t="s">
        <v>7436</v>
      </c>
      <c r="V7070" s="7">
        <v>18372695</v>
      </c>
    </row>
    <row r="7071" spans="9:22" x14ac:dyDescent="0.25">
      <c r="I7071"/>
      <c r="U7071" t="s">
        <v>7717</v>
      </c>
      <c r="V7071" s="7">
        <v>18466407</v>
      </c>
    </row>
    <row r="7072" spans="9:22" x14ac:dyDescent="0.25">
      <c r="I7072"/>
      <c r="U7072" t="s">
        <v>8005</v>
      </c>
      <c r="V7072" s="7">
        <v>97503</v>
      </c>
    </row>
    <row r="7073" spans="9:22" x14ac:dyDescent="0.25">
      <c r="I7073"/>
      <c r="U7073" t="s">
        <v>2992</v>
      </c>
      <c r="V7073" s="7">
        <v>4677</v>
      </c>
    </row>
    <row r="7074" spans="9:22" x14ac:dyDescent="0.25">
      <c r="I7074"/>
      <c r="U7074" t="s">
        <v>2368</v>
      </c>
      <c r="V7074" s="7">
        <v>18216901</v>
      </c>
    </row>
    <row r="7075" spans="9:22" x14ac:dyDescent="0.25">
      <c r="I7075"/>
      <c r="U7075" t="s">
        <v>10509</v>
      </c>
      <c r="V7075" s="7">
        <v>5800755</v>
      </c>
    </row>
    <row r="7076" spans="9:22" x14ac:dyDescent="0.25">
      <c r="I7076"/>
      <c r="U7076" t="s">
        <v>8365</v>
      </c>
      <c r="V7076" s="7">
        <v>2300162</v>
      </c>
    </row>
    <row r="7077" spans="9:22" x14ac:dyDescent="0.25">
      <c r="I7077"/>
      <c r="U7077" t="s">
        <v>7208</v>
      </c>
      <c r="V7077" s="7">
        <v>18281977</v>
      </c>
    </row>
    <row r="7078" spans="9:22" x14ac:dyDescent="0.25">
      <c r="I7078"/>
      <c r="U7078" t="s">
        <v>2577</v>
      </c>
      <c r="V7078" s="7">
        <v>18245295</v>
      </c>
    </row>
    <row r="7079" spans="9:22" x14ac:dyDescent="0.25">
      <c r="I7079"/>
      <c r="U7079" t="s">
        <v>9897</v>
      </c>
      <c r="V7079" s="7">
        <v>18255106</v>
      </c>
    </row>
    <row r="7080" spans="9:22" x14ac:dyDescent="0.25">
      <c r="I7080"/>
      <c r="U7080" t="s">
        <v>9408</v>
      </c>
      <c r="V7080" s="7">
        <v>17330755</v>
      </c>
    </row>
    <row r="7081" spans="9:22" x14ac:dyDescent="0.25">
      <c r="I7081"/>
      <c r="U7081" t="s">
        <v>4041</v>
      </c>
      <c r="V7081" s="7">
        <v>312756</v>
      </c>
    </row>
    <row r="7082" spans="9:22" x14ac:dyDescent="0.25">
      <c r="I7082"/>
      <c r="U7082" t="s">
        <v>3982</v>
      </c>
      <c r="V7082" s="7">
        <v>308509</v>
      </c>
    </row>
    <row r="7083" spans="9:22" x14ac:dyDescent="0.25">
      <c r="I7083"/>
      <c r="U7083" t="s">
        <v>9013</v>
      </c>
      <c r="V7083" s="7">
        <v>18407105</v>
      </c>
    </row>
    <row r="7084" spans="9:22" x14ac:dyDescent="0.25">
      <c r="I7084"/>
      <c r="U7084" t="s">
        <v>7799</v>
      </c>
      <c r="V7084" s="7">
        <v>18273572</v>
      </c>
    </row>
    <row r="7085" spans="9:22" x14ac:dyDescent="0.25">
      <c r="I7085"/>
      <c r="U7085" t="s">
        <v>2569</v>
      </c>
      <c r="V7085" s="7">
        <v>305370</v>
      </c>
    </row>
    <row r="7086" spans="9:22" x14ac:dyDescent="0.25">
      <c r="I7086"/>
      <c r="U7086" t="s">
        <v>1686</v>
      </c>
      <c r="V7086" s="7">
        <v>36341304</v>
      </c>
    </row>
    <row r="7087" spans="9:22" x14ac:dyDescent="0.25">
      <c r="I7087"/>
      <c r="U7087" t="s">
        <v>6824</v>
      </c>
      <c r="V7087" s="7">
        <v>18410832</v>
      </c>
    </row>
    <row r="7088" spans="9:22" x14ac:dyDescent="0.25">
      <c r="I7088"/>
      <c r="U7088" t="s">
        <v>2818</v>
      </c>
      <c r="V7088" s="7">
        <v>18354650</v>
      </c>
    </row>
    <row r="7089" spans="9:22" x14ac:dyDescent="0.25">
      <c r="I7089"/>
      <c r="U7089" t="s">
        <v>4161</v>
      </c>
      <c r="V7089" s="7">
        <v>18254676</v>
      </c>
    </row>
    <row r="7090" spans="9:22" x14ac:dyDescent="0.25">
      <c r="I7090"/>
      <c r="U7090" t="s">
        <v>2006</v>
      </c>
      <c r="V7090" s="7">
        <v>307415</v>
      </c>
    </row>
    <row r="7091" spans="9:22" x14ac:dyDescent="0.25">
      <c r="I7091"/>
      <c r="U7091" t="s">
        <v>3009</v>
      </c>
      <c r="V7091" s="7">
        <v>6242</v>
      </c>
    </row>
    <row r="7092" spans="9:22" x14ac:dyDescent="0.25">
      <c r="I7092"/>
      <c r="U7092" t="s">
        <v>6671</v>
      </c>
      <c r="V7092" s="7">
        <v>18268733</v>
      </c>
    </row>
    <row r="7093" spans="9:22" x14ac:dyDescent="0.25">
      <c r="I7093"/>
      <c r="U7093" t="s">
        <v>3481</v>
      </c>
      <c r="V7093" s="7">
        <v>18463971</v>
      </c>
    </row>
    <row r="7094" spans="9:22" x14ac:dyDescent="0.25">
      <c r="I7094"/>
      <c r="U7094" t="s">
        <v>808</v>
      </c>
      <c r="V7094" s="7">
        <v>18416741</v>
      </c>
    </row>
    <row r="7095" spans="9:22" x14ac:dyDescent="0.25">
      <c r="I7095"/>
      <c r="U7095" t="s">
        <v>693</v>
      </c>
      <c r="V7095" s="7">
        <v>18431175</v>
      </c>
    </row>
    <row r="7096" spans="9:22" x14ac:dyDescent="0.25">
      <c r="I7096"/>
      <c r="U7096" t="s">
        <v>2282</v>
      </c>
      <c r="V7096" s="7">
        <v>311504</v>
      </c>
    </row>
    <row r="7097" spans="9:22" x14ac:dyDescent="0.25">
      <c r="I7097"/>
      <c r="U7097" t="s">
        <v>5413</v>
      </c>
      <c r="V7097" s="7">
        <v>18481305</v>
      </c>
    </row>
    <row r="7098" spans="9:22" x14ac:dyDescent="0.25">
      <c r="I7098"/>
      <c r="U7098" t="s">
        <v>8221</v>
      </c>
      <c r="V7098" s="7">
        <v>18312106</v>
      </c>
    </row>
    <row r="7099" spans="9:22" x14ac:dyDescent="0.25">
      <c r="I7099"/>
      <c r="U7099" t="s">
        <v>1590</v>
      </c>
      <c r="V7099" s="7">
        <v>18339373</v>
      </c>
    </row>
    <row r="7100" spans="9:22" x14ac:dyDescent="0.25">
      <c r="I7100"/>
      <c r="U7100" t="s">
        <v>7273</v>
      </c>
      <c r="V7100" s="7">
        <v>8012</v>
      </c>
    </row>
    <row r="7101" spans="9:22" x14ac:dyDescent="0.25">
      <c r="I7101"/>
      <c r="U7101" t="s">
        <v>5062</v>
      </c>
      <c r="V7101" s="7">
        <v>313511</v>
      </c>
    </row>
    <row r="7102" spans="9:22" x14ac:dyDescent="0.25">
      <c r="I7102"/>
      <c r="U7102" t="s">
        <v>1809</v>
      </c>
      <c r="V7102" s="7">
        <v>310332</v>
      </c>
    </row>
    <row r="7103" spans="9:22" x14ac:dyDescent="0.25">
      <c r="I7103"/>
      <c r="U7103" t="s">
        <v>4835</v>
      </c>
      <c r="V7103" s="7">
        <v>18361244</v>
      </c>
    </row>
    <row r="7104" spans="9:22" x14ac:dyDescent="0.25">
      <c r="I7104"/>
      <c r="U7104" t="s">
        <v>218</v>
      </c>
      <c r="V7104" s="7">
        <v>18418243</v>
      </c>
    </row>
    <row r="7105" spans="9:22" x14ac:dyDescent="0.25">
      <c r="I7105"/>
      <c r="U7105" t="s">
        <v>5985</v>
      </c>
      <c r="V7105" s="7">
        <v>303747</v>
      </c>
    </row>
    <row r="7106" spans="9:22" x14ac:dyDescent="0.25">
      <c r="I7106"/>
      <c r="U7106" t="s">
        <v>5282</v>
      </c>
      <c r="V7106" s="7">
        <v>9141</v>
      </c>
    </row>
    <row r="7107" spans="9:22" x14ac:dyDescent="0.25">
      <c r="I7107"/>
      <c r="U7107" t="s">
        <v>6750</v>
      </c>
      <c r="V7107" s="7">
        <v>18391145</v>
      </c>
    </row>
    <row r="7108" spans="9:22" x14ac:dyDescent="0.25">
      <c r="I7108"/>
      <c r="U7108" t="s">
        <v>6751</v>
      </c>
      <c r="V7108" s="7">
        <v>18277216</v>
      </c>
    </row>
    <row r="7109" spans="9:22" x14ac:dyDescent="0.25">
      <c r="I7109"/>
      <c r="U7109" t="s">
        <v>102</v>
      </c>
      <c r="V7109" s="7">
        <v>18489852</v>
      </c>
    </row>
    <row r="7110" spans="9:22" x14ac:dyDescent="0.25">
      <c r="I7110"/>
      <c r="U7110" t="s">
        <v>561</v>
      </c>
      <c r="V7110" s="7">
        <v>18441700</v>
      </c>
    </row>
    <row r="7111" spans="9:22" x14ac:dyDescent="0.25">
      <c r="I7111"/>
      <c r="U7111" t="s">
        <v>4278</v>
      </c>
      <c r="V7111" s="7">
        <v>18292480</v>
      </c>
    </row>
    <row r="7112" spans="9:22" x14ac:dyDescent="0.25">
      <c r="I7112"/>
      <c r="U7112" t="s">
        <v>251</v>
      </c>
      <c r="V7112" s="7">
        <v>18421058</v>
      </c>
    </row>
    <row r="7113" spans="9:22" x14ac:dyDescent="0.25">
      <c r="I7113"/>
      <c r="U7113" t="s">
        <v>7213</v>
      </c>
      <c r="V7113" s="7">
        <v>18383466</v>
      </c>
    </row>
    <row r="7114" spans="9:22" x14ac:dyDescent="0.25">
      <c r="I7114"/>
      <c r="U7114" t="s">
        <v>9887</v>
      </c>
      <c r="V7114" s="7">
        <v>5602751</v>
      </c>
    </row>
    <row r="7115" spans="9:22" x14ac:dyDescent="0.25">
      <c r="I7115"/>
      <c r="U7115" t="s">
        <v>4531</v>
      </c>
      <c r="V7115" s="7">
        <v>36640119</v>
      </c>
    </row>
    <row r="7116" spans="9:22" x14ac:dyDescent="0.25">
      <c r="I7116"/>
      <c r="U7116" t="s">
        <v>4551</v>
      </c>
      <c r="V7116" s="7">
        <v>18353692</v>
      </c>
    </row>
    <row r="7117" spans="9:22" x14ac:dyDescent="0.25">
      <c r="I7117"/>
      <c r="U7117" t="s">
        <v>540</v>
      </c>
      <c r="V7117" s="7">
        <v>18769901</v>
      </c>
    </row>
    <row r="7118" spans="9:22" x14ac:dyDescent="0.25">
      <c r="I7118"/>
      <c r="U7118" t="s">
        <v>7058</v>
      </c>
      <c r="V7118" s="7">
        <v>18336259</v>
      </c>
    </row>
    <row r="7119" spans="9:22" x14ac:dyDescent="0.25">
      <c r="I7119"/>
      <c r="U7119" t="s">
        <v>1691</v>
      </c>
      <c r="V7119" s="7">
        <v>6359</v>
      </c>
    </row>
    <row r="7120" spans="9:22" x14ac:dyDescent="0.25">
      <c r="I7120"/>
      <c r="U7120" t="s">
        <v>427</v>
      </c>
      <c r="V7120" s="7">
        <v>18486857</v>
      </c>
    </row>
    <row r="7121" spans="9:22" x14ac:dyDescent="0.25">
      <c r="I7121"/>
      <c r="U7121" t="s">
        <v>3881</v>
      </c>
      <c r="V7121" s="7">
        <v>300836</v>
      </c>
    </row>
    <row r="7122" spans="9:22" x14ac:dyDescent="0.25">
      <c r="I7122"/>
      <c r="U7122" t="s">
        <v>5260</v>
      </c>
      <c r="V7122" s="7">
        <v>303590</v>
      </c>
    </row>
    <row r="7123" spans="9:22" x14ac:dyDescent="0.25">
      <c r="I7123"/>
      <c r="U7123" t="s">
        <v>4772</v>
      </c>
      <c r="V7123" s="7">
        <v>18350160</v>
      </c>
    </row>
    <row r="7124" spans="9:22" x14ac:dyDescent="0.25">
      <c r="I7124"/>
      <c r="U7124" t="s">
        <v>5450</v>
      </c>
      <c r="V7124" s="7">
        <v>301836</v>
      </c>
    </row>
    <row r="7125" spans="9:22" x14ac:dyDescent="0.25">
      <c r="I7125"/>
      <c r="U7125" t="s">
        <v>5168</v>
      </c>
      <c r="V7125" s="7">
        <v>8985</v>
      </c>
    </row>
    <row r="7126" spans="9:22" x14ac:dyDescent="0.25">
      <c r="I7126"/>
      <c r="U7126" t="s">
        <v>53</v>
      </c>
      <c r="V7126" s="7">
        <v>7362</v>
      </c>
    </row>
    <row r="7127" spans="9:22" x14ac:dyDescent="0.25">
      <c r="I7127"/>
      <c r="U7127" t="s">
        <v>5285</v>
      </c>
      <c r="V7127" s="7">
        <v>305598</v>
      </c>
    </row>
    <row r="7128" spans="9:22" x14ac:dyDescent="0.25">
      <c r="I7128"/>
      <c r="U7128" t="s">
        <v>5354</v>
      </c>
      <c r="V7128" s="7">
        <v>8819</v>
      </c>
    </row>
    <row r="7129" spans="9:22" x14ac:dyDescent="0.25">
      <c r="I7129"/>
      <c r="U7129" t="s">
        <v>5275</v>
      </c>
      <c r="V7129" s="7">
        <v>18337898</v>
      </c>
    </row>
    <row r="7130" spans="9:22" x14ac:dyDescent="0.25">
      <c r="I7130"/>
      <c r="U7130" t="s">
        <v>8730</v>
      </c>
      <c r="V7130" s="7">
        <v>3000195</v>
      </c>
    </row>
    <row r="7131" spans="9:22" x14ac:dyDescent="0.25">
      <c r="I7131"/>
      <c r="U7131" t="s">
        <v>4091</v>
      </c>
      <c r="V7131" s="7">
        <v>306012</v>
      </c>
    </row>
    <row r="7132" spans="9:22" x14ac:dyDescent="0.25">
      <c r="I7132"/>
      <c r="U7132" t="s">
        <v>10318</v>
      </c>
      <c r="V7132" s="7">
        <v>5902117</v>
      </c>
    </row>
    <row r="7133" spans="9:22" x14ac:dyDescent="0.25">
      <c r="I7133"/>
      <c r="U7133" t="s">
        <v>384</v>
      </c>
      <c r="V7133" s="7">
        <v>18489804</v>
      </c>
    </row>
    <row r="7134" spans="9:22" x14ac:dyDescent="0.25">
      <c r="I7134"/>
      <c r="U7134" t="s">
        <v>7159</v>
      </c>
      <c r="V7134" s="7">
        <v>5746</v>
      </c>
    </row>
    <row r="7135" spans="9:22" x14ac:dyDescent="0.25">
      <c r="I7135"/>
      <c r="U7135" t="s">
        <v>6321</v>
      </c>
      <c r="V7135" s="7">
        <v>18463965</v>
      </c>
    </row>
    <row r="7136" spans="9:22" x14ac:dyDescent="0.25">
      <c r="I7136"/>
      <c r="U7136" t="s">
        <v>6036</v>
      </c>
      <c r="V7136" s="7">
        <v>2760</v>
      </c>
    </row>
    <row r="7137" spans="9:22" x14ac:dyDescent="0.25">
      <c r="I7137"/>
      <c r="U7137" t="s">
        <v>9036</v>
      </c>
      <c r="V7137" s="7">
        <v>3200265</v>
      </c>
    </row>
    <row r="7138" spans="9:22" x14ac:dyDescent="0.25">
      <c r="I7138"/>
      <c r="U7138" t="s">
        <v>5368</v>
      </c>
      <c r="V7138" s="7">
        <v>307861</v>
      </c>
    </row>
    <row r="7139" spans="9:22" x14ac:dyDescent="0.25">
      <c r="I7139"/>
      <c r="U7139" t="s">
        <v>459</v>
      </c>
      <c r="V7139" s="7">
        <v>18455551</v>
      </c>
    </row>
    <row r="7140" spans="9:22" x14ac:dyDescent="0.25">
      <c r="I7140"/>
      <c r="U7140" t="s">
        <v>10245</v>
      </c>
      <c r="V7140" s="7">
        <v>2693</v>
      </c>
    </row>
    <row r="7141" spans="9:22" x14ac:dyDescent="0.25">
      <c r="I7141"/>
      <c r="U7141" t="s">
        <v>1657</v>
      </c>
      <c r="V7141" s="7">
        <v>9622</v>
      </c>
    </row>
    <row r="7142" spans="9:22" x14ac:dyDescent="0.25">
      <c r="I7142"/>
      <c r="U7142" t="s">
        <v>3411</v>
      </c>
      <c r="V7142" s="7">
        <v>18237962</v>
      </c>
    </row>
    <row r="7143" spans="9:22" x14ac:dyDescent="0.25">
      <c r="I7143"/>
      <c r="U7143" t="s">
        <v>4183</v>
      </c>
      <c r="V7143" s="7">
        <v>18428880</v>
      </c>
    </row>
    <row r="7144" spans="9:22" x14ac:dyDescent="0.25">
      <c r="I7144"/>
      <c r="U7144" t="s">
        <v>5397</v>
      </c>
      <c r="V7144" s="7">
        <v>6667</v>
      </c>
    </row>
    <row r="7145" spans="9:22" x14ac:dyDescent="0.25">
      <c r="I7145"/>
      <c r="U7145" t="s">
        <v>2427</v>
      </c>
      <c r="V7145" s="7">
        <v>1800</v>
      </c>
    </row>
    <row r="7146" spans="9:22" x14ac:dyDescent="0.25">
      <c r="I7146"/>
      <c r="U7146" t="s">
        <v>2319</v>
      </c>
      <c r="V7146" s="7">
        <v>300268</v>
      </c>
    </row>
    <row r="7147" spans="9:22" x14ac:dyDescent="0.25">
      <c r="I7147"/>
      <c r="U7147" t="s">
        <v>7353</v>
      </c>
      <c r="V7147" s="7">
        <v>18428215</v>
      </c>
    </row>
    <row r="7148" spans="9:22" x14ac:dyDescent="0.25">
      <c r="I7148"/>
      <c r="U7148" t="s">
        <v>4859</v>
      </c>
      <c r="V7148" s="7">
        <v>300887</v>
      </c>
    </row>
    <row r="7149" spans="9:22" x14ac:dyDescent="0.25">
      <c r="I7149"/>
      <c r="U7149" t="s">
        <v>7174</v>
      </c>
      <c r="V7149" s="7">
        <v>18232121</v>
      </c>
    </row>
    <row r="7150" spans="9:22" x14ac:dyDescent="0.25">
      <c r="I7150"/>
      <c r="U7150" t="s">
        <v>8513</v>
      </c>
      <c r="V7150" s="7">
        <v>1600169</v>
      </c>
    </row>
    <row r="7151" spans="9:22" x14ac:dyDescent="0.25">
      <c r="I7151"/>
      <c r="U7151" t="s">
        <v>3941</v>
      </c>
      <c r="V7151" s="7">
        <v>18499450</v>
      </c>
    </row>
    <row r="7152" spans="9:22" x14ac:dyDescent="0.25">
      <c r="I7152"/>
      <c r="U7152" t="s">
        <v>5506</v>
      </c>
      <c r="V7152" s="7">
        <v>54882690</v>
      </c>
    </row>
    <row r="7153" spans="9:22" x14ac:dyDescent="0.25">
      <c r="I7153"/>
      <c r="U7153" t="s">
        <v>119</v>
      </c>
      <c r="V7153" s="7">
        <v>18445361</v>
      </c>
    </row>
    <row r="7154" spans="9:22" x14ac:dyDescent="0.25">
      <c r="I7154"/>
      <c r="U7154" t="s">
        <v>5522</v>
      </c>
      <c r="V7154" s="7">
        <v>103</v>
      </c>
    </row>
    <row r="7155" spans="9:22" x14ac:dyDescent="0.25">
      <c r="I7155"/>
      <c r="U7155" t="s">
        <v>6788</v>
      </c>
      <c r="V7155" s="7">
        <v>18499459</v>
      </c>
    </row>
    <row r="7156" spans="9:22" x14ac:dyDescent="0.25">
      <c r="I7156"/>
      <c r="U7156" t="s">
        <v>6207</v>
      </c>
      <c r="V7156" s="7">
        <v>313479</v>
      </c>
    </row>
    <row r="7157" spans="9:22" x14ac:dyDescent="0.25">
      <c r="I7157"/>
      <c r="U7157" t="s">
        <v>3942</v>
      </c>
      <c r="V7157" s="7">
        <v>18500618</v>
      </c>
    </row>
    <row r="7158" spans="9:22" x14ac:dyDescent="0.25">
      <c r="I7158"/>
      <c r="U7158" t="s">
        <v>4177</v>
      </c>
      <c r="V7158" s="7">
        <v>311459</v>
      </c>
    </row>
    <row r="7159" spans="9:22" x14ac:dyDescent="0.25">
      <c r="I7159"/>
      <c r="U7159" t="s">
        <v>4903</v>
      </c>
      <c r="V7159" s="7">
        <v>311336</v>
      </c>
    </row>
    <row r="7160" spans="9:22" x14ac:dyDescent="0.25">
      <c r="I7160"/>
      <c r="U7160" t="s">
        <v>4730</v>
      </c>
      <c r="V7160" s="7">
        <v>18418242</v>
      </c>
    </row>
    <row r="7161" spans="9:22" x14ac:dyDescent="0.25">
      <c r="I7161"/>
      <c r="U7161" t="s">
        <v>10327</v>
      </c>
      <c r="V7161" s="7">
        <v>6703176</v>
      </c>
    </row>
    <row r="7162" spans="9:22" x14ac:dyDescent="0.25">
      <c r="I7162"/>
      <c r="U7162" t="s">
        <v>5722</v>
      </c>
      <c r="V7162" s="7">
        <v>2300009</v>
      </c>
    </row>
    <row r="7163" spans="9:22" x14ac:dyDescent="0.25">
      <c r="I7163"/>
      <c r="U7163" t="s">
        <v>4698</v>
      </c>
      <c r="V7163" s="7">
        <v>18272370</v>
      </c>
    </row>
    <row r="7164" spans="9:22" x14ac:dyDescent="0.25">
      <c r="I7164"/>
      <c r="U7164" t="s">
        <v>9872</v>
      </c>
      <c r="V7164" s="7">
        <v>5702615</v>
      </c>
    </row>
    <row r="7165" spans="9:22" x14ac:dyDescent="0.25">
      <c r="I7165"/>
      <c r="U7165" t="s">
        <v>2900</v>
      </c>
      <c r="V7165" s="7">
        <v>312923</v>
      </c>
    </row>
    <row r="7166" spans="9:22" x14ac:dyDescent="0.25">
      <c r="I7166"/>
      <c r="U7166" t="s">
        <v>295</v>
      </c>
      <c r="V7166" s="7">
        <v>18317483</v>
      </c>
    </row>
    <row r="7167" spans="9:22" x14ac:dyDescent="0.25">
      <c r="I7167"/>
      <c r="U7167" t="s">
        <v>185</v>
      </c>
      <c r="V7167" s="7">
        <v>18312623</v>
      </c>
    </row>
    <row r="7168" spans="9:22" x14ac:dyDescent="0.25">
      <c r="I7168"/>
      <c r="U7168" t="s">
        <v>987</v>
      </c>
      <c r="V7168" s="7">
        <v>17616222</v>
      </c>
    </row>
    <row r="7169" spans="9:22" x14ac:dyDescent="0.25">
      <c r="I7169"/>
      <c r="U7169" t="s">
        <v>2309</v>
      </c>
      <c r="V7169" s="7">
        <v>18260028</v>
      </c>
    </row>
    <row r="7170" spans="9:22" x14ac:dyDescent="0.25">
      <c r="I7170"/>
      <c r="U7170" t="s">
        <v>7004</v>
      </c>
      <c r="V7170" s="7">
        <v>18303715</v>
      </c>
    </row>
    <row r="7171" spans="9:22" x14ac:dyDescent="0.25">
      <c r="I7171"/>
      <c r="U7171" t="s">
        <v>8358</v>
      </c>
      <c r="V7171" s="7">
        <v>1401548</v>
      </c>
    </row>
    <row r="7172" spans="9:22" x14ac:dyDescent="0.25">
      <c r="I7172"/>
      <c r="U7172" t="s">
        <v>3916</v>
      </c>
      <c r="V7172" s="7">
        <v>5964</v>
      </c>
    </row>
    <row r="7173" spans="9:22" x14ac:dyDescent="0.25">
      <c r="I7173"/>
      <c r="U7173" t="s">
        <v>5371</v>
      </c>
      <c r="V7173" s="7">
        <v>300888</v>
      </c>
    </row>
    <row r="7174" spans="9:22" x14ac:dyDescent="0.25">
      <c r="I7174"/>
      <c r="U7174" t="s">
        <v>4908</v>
      </c>
      <c r="V7174" s="7">
        <v>304965</v>
      </c>
    </row>
    <row r="7175" spans="9:22" x14ac:dyDescent="0.25">
      <c r="I7175"/>
      <c r="U7175" t="s">
        <v>4684</v>
      </c>
      <c r="V7175" s="7">
        <v>7187</v>
      </c>
    </row>
    <row r="7176" spans="9:22" x14ac:dyDescent="0.25">
      <c r="I7176"/>
      <c r="U7176" t="s">
        <v>4307</v>
      </c>
      <c r="V7176" s="7">
        <v>9876</v>
      </c>
    </row>
    <row r="7177" spans="9:22" x14ac:dyDescent="0.25">
      <c r="I7177"/>
      <c r="U7177" t="s">
        <v>6254</v>
      </c>
      <c r="V7177" s="7">
        <v>18319384</v>
      </c>
    </row>
    <row r="7178" spans="9:22" x14ac:dyDescent="0.25">
      <c r="I7178"/>
      <c r="U7178" t="s">
        <v>8612</v>
      </c>
      <c r="V7178" s="7">
        <v>6301290</v>
      </c>
    </row>
    <row r="7179" spans="9:22" x14ac:dyDescent="0.25">
      <c r="I7179"/>
      <c r="U7179" t="s">
        <v>4394</v>
      </c>
      <c r="V7179" s="7">
        <v>306749</v>
      </c>
    </row>
    <row r="7180" spans="9:22" x14ac:dyDescent="0.25">
      <c r="I7180"/>
      <c r="U7180" t="s">
        <v>1658</v>
      </c>
      <c r="V7180" s="7">
        <v>8991</v>
      </c>
    </row>
    <row r="7181" spans="9:22" x14ac:dyDescent="0.25">
      <c r="I7181"/>
      <c r="U7181" t="s">
        <v>9328</v>
      </c>
      <c r="V7181" s="7">
        <v>17284279</v>
      </c>
    </row>
    <row r="7182" spans="9:22" x14ac:dyDescent="0.25">
      <c r="I7182"/>
      <c r="U7182" t="s">
        <v>5740</v>
      </c>
      <c r="V7182" s="7">
        <v>3700049</v>
      </c>
    </row>
    <row r="7183" spans="9:22" x14ac:dyDescent="0.25">
      <c r="I7183"/>
      <c r="U7183" t="s">
        <v>1311</v>
      </c>
      <c r="V7183" s="7">
        <v>6600083</v>
      </c>
    </row>
    <row r="7184" spans="9:22" x14ac:dyDescent="0.25">
      <c r="I7184"/>
      <c r="U7184" t="s">
        <v>3575</v>
      </c>
      <c r="V7184" s="7">
        <v>18399818</v>
      </c>
    </row>
    <row r="7185" spans="9:22" x14ac:dyDescent="0.25">
      <c r="I7185"/>
      <c r="U7185" t="s">
        <v>8903</v>
      </c>
      <c r="V7185" s="7">
        <v>3100044</v>
      </c>
    </row>
    <row r="7186" spans="9:22" x14ac:dyDescent="0.25">
      <c r="I7186"/>
      <c r="U7186" t="s">
        <v>4917</v>
      </c>
      <c r="V7186" s="7">
        <v>308513</v>
      </c>
    </row>
    <row r="7187" spans="9:22" x14ac:dyDescent="0.25">
      <c r="I7187"/>
      <c r="U7187" t="s">
        <v>8743</v>
      </c>
      <c r="V7187" s="7">
        <v>3600015</v>
      </c>
    </row>
    <row r="7188" spans="9:22" x14ac:dyDescent="0.25">
      <c r="I7188"/>
      <c r="U7188" t="s">
        <v>9566</v>
      </c>
      <c r="V7188" s="7">
        <v>17687832</v>
      </c>
    </row>
    <row r="7189" spans="9:22" x14ac:dyDescent="0.25">
      <c r="I7189"/>
      <c r="U7189" t="s">
        <v>1582</v>
      </c>
      <c r="V7189" s="7">
        <v>6201130</v>
      </c>
    </row>
    <row r="7190" spans="9:22" x14ac:dyDescent="0.25">
      <c r="I7190"/>
      <c r="U7190" t="s">
        <v>9725</v>
      </c>
      <c r="V7190" s="7">
        <v>17342799</v>
      </c>
    </row>
    <row r="7191" spans="9:22" x14ac:dyDescent="0.25">
      <c r="I7191"/>
      <c r="U7191" t="s">
        <v>7536</v>
      </c>
      <c r="V7191" s="7">
        <v>5854</v>
      </c>
    </row>
    <row r="7192" spans="9:22" x14ac:dyDescent="0.25">
      <c r="I7192"/>
      <c r="U7192" t="s">
        <v>8370</v>
      </c>
      <c r="V7192" s="7">
        <v>801269</v>
      </c>
    </row>
    <row r="7193" spans="9:22" x14ac:dyDescent="0.25">
      <c r="I7193"/>
      <c r="U7193" t="s">
        <v>4567</v>
      </c>
      <c r="V7193" s="7">
        <v>312352</v>
      </c>
    </row>
    <row r="7194" spans="9:22" x14ac:dyDescent="0.25">
      <c r="I7194"/>
      <c r="U7194" t="s">
        <v>8273</v>
      </c>
      <c r="V7194" s="7">
        <v>18108352</v>
      </c>
    </row>
    <row r="7195" spans="9:22" x14ac:dyDescent="0.25">
      <c r="I7195"/>
      <c r="U7195" t="s">
        <v>9069</v>
      </c>
      <c r="V7195" s="7">
        <v>121120</v>
      </c>
    </row>
    <row r="7196" spans="9:22" x14ac:dyDescent="0.25">
      <c r="I7196"/>
      <c r="U7196" t="s">
        <v>7420</v>
      </c>
      <c r="V7196" s="7">
        <v>18439546</v>
      </c>
    </row>
    <row r="7197" spans="9:22" x14ac:dyDescent="0.25">
      <c r="I7197"/>
      <c r="U7197" t="s">
        <v>5518</v>
      </c>
      <c r="V7197" s="7">
        <v>6662</v>
      </c>
    </row>
    <row r="7198" spans="9:22" x14ac:dyDescent="0.25">
      <c r="I7198"/>
      <c r="U7198" t="s">
        <v>851</v>
      </c>
      <c r="V7198" s="7">
        <v>18429188</v>
      </c>
    </row>
    <row r="7199" spans="9:22" x14ac:dyDescent="0.25">
      <c r="I7199"/>
      <c r="U7199" t="s">
        <v>6969</v>
      </c>
      <c r="V7199" s="7">
        <v>18432192</v>
      </c>
    </row>
    <row r="7200" spans="9:22" x14ac:dyDescent="0.25">
      <c r="I7200"/>
      <c r="U7200" t="s">
        <v>5545</v>
      </c>
      <c r="V7200" s="7">
        <v>2800042</v>
      </c>
    </row>
    <row r="7201" spans="9:22" x14ac:dyDescent="0.25">
      <c r="I7201"/>
      <c r="U7201" t="s">
        <v>2453</v>
      </c>
      <c r="V7201" s="7">
        <v>307436</v>
      </c>
    </row>
    <row r="7202" spans="9:22" x14ac:dyDescent="0.25">
      <c r="I7202"/>
      <c r="U7202" t="s">
        <v>2930</v>
      </c>
      <c r="V7202" s="7">
        <v>312654</v>
      </c>
    </row>
    <row r="7203" spans="9:22" x14ac:dyDescent="0.25">
      <c r="I7203"/>
      <c r="U7203" t="s">
        <v>9406</v>
      </c>
      <c r="V7203" s="7">
        <v>17294014</v>
      </c>
    </row>
    <row r="7204" spans="9:22" x14ac:dyDescent="0.25">
      <c r="I7204"/>
      <c r="U7204" t="s">
        <v>6866</v>
      </c>
      <c r="V7204" s="7">
        <v>301468</v>
      </c>
    </row>
    <row r="7205" spans="9:22" x14ac:dyDescent="0.25">
      <c r="I7205"/>
      <c r="U7205" t="s">
        <v>9811</v>
      </c>
      <c r="V7205" s="7">
        <v>16613649</v>
      </c>
    </row>
    <row r="7206" spans="9:22" x14ac:dyDescent="0.25">
      <c r="I7206"/>
      <c r="U7206" t="s">
        <v>370</v>
      </c>
      <c r="V7206" s="7">
        <v>18312598</v>
      </c>
    </row>
    <row r="7207" spans="9:22" x14ac:dyDescent="0.25">
      <c r="I7207"/>
      <c r="U7207" t="s">
        <v>6780</v>
      </c>
      <c r="V7207" s="7">
        <v>18396191</v>
      </c>
    </row>
    <row r="7208" spans="9:22" x14ac:dyDescent="0.25">
      <c r="I7208"/>
      <c r="U7208" t="s">
        <v>8760</v>
      </c>
      <c r="V7208" s="7">
        <v>18246202</v>
      </c>
    </row>
    <row r="7209" spans="9:22" x14ac:dyDescent="0.25">
      <c r="I7209"/>
      <c r="U7209" t="s">
        <v>8902</v>
      </c>
      <c r="V7209" s="7">
        <v>3298</v>
      </c>
    </row>
    <row r="7210" spans="9:22" x14ac:dyDescent="0.25">
      <c r="I7210"/>
      <c r="U7210" t="s">
        <v>6360</v>
      </c>
      <c r="V7210" s="7">
        <v>18383513</v>
      </c>
    </row>
    <row r="7211" spans="9:22" x14ac:dyDescent="0.25">
      <c r="I7211"/>
      <c r="U7211" t="s">
        <v>6878</v>
      </c>
      <c r="V7211" s="7">
        <v>18382356</v>
      </c>
    </row>
    <row r="7212" spans="9:22" x14ac:dyDescent="0.25">
      <c r="I7212"/>
      <c r="U7212" t="s">
        <v>5320</v>
      </c>
      <c r="V7212" s="7">
        <v>18252250</v>
      </c>
    </row>
    <row r="7213" spans="9:22" x14ac:dyDescent="0.25">
      <c r="I7213"/>
      <c r="U7213" t="s">
        <v>3204</v>
      </c>
      <c r="V7213" s="7">
        <v>18378019</v>
      </c>
    </row>
    <row r="7214" spans="9:22" x14ac:dyDescent="0.25">
      <c r="I7214"/>
      <c r="U7214" t="s">
        <v>800</v>
      </c>
      <c r="V7214" s="7">
        <v>18430902</v>
      </c>
    </row>
    <row r="7215" spans="9:22" x14ac:dyDescent="0.25">
      <c r="I7215"/>
      <c r="U7215" t="s">
        <v>7754</v>
      </c>
      <c r="V7215" s="7">
        <v>8099</v>
      </c>
    </row>
    <row r="7216" spans="9:22" x14ac:dyDescent="0.25">
      <c r="I7216"/>
      <c r="U7216" t="s">
        <v>7359</v>
      </c>
      <c r="V7216" s="7">
        <v>18431190</v>
      </c>
    </row>
    <row r="7217" spans="9:22" x14ac:dyDescent="0.25">
      <c r="I7217"/>
      <c r="U7217" t="s">
        <v>7330</v>
      </c>
      <c r="V7217" s="7">
        <v>18258469</v>
      </c>
    </row>
    <row r="7218" spans="9:22" x14ac:dyDescent="0.25">
      <c r="I7218"/>
      <c r="U7218" t="s">
        <v>8497</v>
      </c>
      <c r="V7218" s="7">
        <v>1402089</v>
      </c>
    </row>
    <row r="7219" spans="9:22" x14ac:dyDescent="0.25">
      <c r="I7219"/>
      <c r="U7219" t="s">
        <v>7381</v>
      </c>
      <c r="V7219" s="7">
        <v>18368024</v>
      </c>
    </row>
    <row r="7220" spans="9:22" x14ac:dyDescent="0.25">
      <c r="I7220"/>
      <c r="U7220" t="s">
        <v>1083</v>
      </c>
      <c r="V7220" s="7">
        <v>7100938</v>
      </c>
    </row>
    <row r="7221" spans="9:22" x14ac:dyDescent="0.25">
      <c r="I7221"/>
      <c r="U7221" t="s">
        <v>1704</v>
      </c>
      <c r="V7221" s="7">
        <v>623330</v>
      </c>
    </row>
    <row r="7222" spans="9:22" x14ac:dyDescent="0.25">
      <c r="I7222"/>
      <c r="U7222" t="s">
        <v>4875</v>
      </c>
      <c r="V7222" s="7">
        <v>37120250</v>
      </c>
    </row>
    <row r="7223" spans="9:22" x14ac:dyDescent="0.25">
      <c r="I7223"/>
      <c r="U7223" t="s">
        <v>3262</v>
      </c>
      <c r="V7223" s="7">
        <v>147478066</v>
      </c>
    </row>
    <row r="7224" spans="9:22" x14ac:dyDescent="0.25">
      <c r="I7224"/>
      <c r="U7224" t="s">
        <v>5653</v>
      </c>
      <c r="V7224" s="7">
        <v>312041</v>
      </c>
    </row>
    <row r="7225" spans="9:22" x14ac:dyDescent="0.25">
      <c r="I7225"/>
      <c r="U7225" t="s">
        <v>5657</v>
      </c>
      <c r="V7225" s="7">
        <v>18429180</v>
      </c>
    </row>
    <row r="7226" spans="9:22" x14ac:dyDescent="0.25">
      <c r="I7226"/>
      <c r="U7226" t="s">
        <v>6024</v>
      </c>
      <c r="V7226" s="7">
        <v>303100</v>
      </c>
    </row>
    <row r="7227" spans="9:22" x14ac:dyDescent="0.25">
      <c r="I7227"/>
      <c r="U7227" t="s">
        <v>6469</v>
      </c>
      <c r="V7227" s="7">
        <v>303765</v>
      </c>
    </row>
    <row r="7228" spans="9:22" x14ac:dyDescent="0.25">
      <c r="I7228"/>
      <c r="U7228" t="s">
        <v>5883</v>
      </c>
      <c r="V7228" s="7">
        <v>14052</v>
      </c>
    </row>
    <row r="7229" spans="9:22" x14ac:dyDescent="0.25">
      <c r="I7229"/>
      <c r="U7229" t="s">
        <v>946</v>
      </c>
      <c r="V7229" s="7">
        <v>18396190</v>
      </c>
    </row>
    <row r="7230" spans="9:22" x14ac:dyDescent="0.25">
      <c r="I7230"/>
      <c r="U7230" t="s">
        <v>9678</v>
      </c>
      <c r="V7230" s="7">
        <v>17143705</v>
      </c>
    </row>
    <row r="7231" spans="9:22" x14ac:dyDescent="0.25">
      <c r="I7231"/>
      <c r="U7231" t="s">
        <v>3483</v>
      </c>
      <c r="V7231" s="7">
        <v>303057</v>
      </c>
    </row>
    <row r="7232" spans="9:22" x14ac:dyDescent="0.25">
      <c r="I7232"/>
      <c r="U7232" t="s">
        <v>4638</v>
      </c>
      <c r="V7232" s="7">
        <v>18455949</v>
      </c>
    </row>
    <row r="7233" spans="9:22" x14ac:dyDescent="0.25">
      <c r="I7233"/>
      <c r="U7233" t="s">
        <v>7664</v>
      </c>
      <c r="V7233" s="7">
        <v>18345461</v>
      </c>
    </row>
    <row r="7234" spans="9:22" x14ac:dyDescent="0.25">
      <c r="I7234"/>
      <c r="U7234" t="s">
        <v>750</v>
      </c>
      <c r="V7234" s="7">
        <v>18447302</v>
      </c>
    </row>
    <row r="7235" spans="9:22" x14ac:dyDescent="0.25">
      <c r="I7235"/>
      <c r="U7235" t="s">
        <v>2268</v>
      </c>
      <c r="V7235" s="7">
        <v>6218</v>
      </c>
    </row>
    <row r="7236" spans="9:22" x14ac:dyDescent="0.25">
      <c r="I7236"/>
      <c r="U7236" t="s">
        <v>7540</v>
      </c>
      <c r="V7236" s="7">
        <v>18349895</v>
      </c>
    </row>
    <row r="7237" spans="9:22" x14ac:dyDescent="0.25">
      <c r="I7237"/>
      <c r="U7237" t="s">
        <v>3629</v>
      </c>
      <c r="V7237" s="7">
        <v>18281989</v>
      </c>
    </row>
    <row r="7238" spans="9:22" x14ac:dyDescent="0.25">
      <c r="I7238"/>
      <c r="U7238" t="s">
        <v>10104</v>
      </c>
      <c r="V7238" s="7">
        <v>5927402</v>
      </c>
    </row>
    <row r="7239" spans="9:22" x14ac:dyDescent="0.25">
      <c r="I7239"/>
      <c r="U7239" t="s">
        <v>2858</v>
      </c>
      <c r="V7239" s="7">
        <v>311370</v>
      </c>
    </row>
    <row r="7240" spans="9:22" x14ac:dyDescent="0.25">
      <c r="I7240"/>
      <c r="U7240" t="s">
        <v>6137</v>
      </c>
      <c r="V7240" s="7">
        <v>18161583</v>
      </c>
    </row>
    <row r="7241" spans="9:22" x14ac:dyDescent="0.25">
      <c r="I7241"/>
      <c r="U7241" t="s">
        <v>2333</v>
      </c>
      <c r="V7241" s="7">
        <v>301605</v>
      </c>
    </row>
    <row r="7242" spans="9:22" x14ac:dyDescent="0.25">
      <c r="I7242"/>
      <c r="U7242" t="s">
        <v>10282</v>
      </c>
      <c r="V7242" s="7">
        <v>2694</v>
      </c>
    </row>
    <row r="7243" spans="9:22" x14ac:dyDescent="0.25">
      <c r="I7243"/>
      <c r="U7243" t="s">
        <v>9181</v>
      </c>
      <c r="V7243" s="7">
        <v>17330676</v>
      </c>
    </row>
    <row r="7244" spans="9:22" x14ac:dyDescent="0.25">
      <c r="I7244"/>
      <c r="U7244" t="s">
        <v>7590</v>
      </c>
      <c r="V7244" s="7">
        <v>309135</v>
      </c>
    </row>
    <row r="7245" spans="9:22" x14ac:dyDescent="0.25">
      <c r="I7245"/>
      <c r="U7245" t="s">
        <v>7551</v>
      </c>
      <c r="V7245" s="7">
        <v>18273566</v>
      </c>
    </row>
    <row r="7246" spans="9:22" x14ac:dyDescent="0.25">
      <c r="I7246"/>
      <c r="U7246" t="s">
        <v>8511</v>
      </c>
      <c r="V7246" s="7">
        <v>2700032</v>
      </c>
    </row>
    <row r="7247" spans="9:22" x14ac:dyDescent="0.25">
      <c r="I7247"/>
      <c r="U7247" t="s">
        <v>9132</v>
      </c>
      <c r="V7247" s="7">
        <v>17259200</v>
      </c>
    </row>
    <row r="7248" spans="9:22" x14ac:dyDescent="0.25">
      <c r="I7248"/>
      <c r="U7248" t="s">
        <v>9623</v>
      </c>
      <c r="V7248" s="7">
        <v>17342810</v>
      </c>
    </row>
    <row r="7249" spans="9:22" x14ac:dyDescent="0.25">
      <c r="I7249"/>
      <c r="U7249" t="s">
        <v>10174</v>
      </c>
      <c r="V7249" s="7">
        <v>2300187</v>
      </c>
    </row>
    <row r="7250" spans="9:22" x14ac:dyDescent="0.25">
      <c r="I7250"/>
      <c r="U7250" t="s">
        <v>2297</v>
      </c>
      <c r="V7250" s="7">
        <v>948</v>
      </c>
    </row>
    <row r="7251" spans="9:22" x14ac:dyDescent="0.25">
      <c r="I7251"/>
      <c r="U7251" t="s">
        <v>2222</v>
      </c>
      <c r="V7251" s="7">
        <v>18175328</v>
      </c>
    </row>
    <row r="7252" spans="9:22" x14ac:dyDescent="0.25">
      <c r="I7252"/>
      <c r="U7252" t="s">
        <v>2917</v>
      </c>
      <c r="V7252" s="7">
        <v>302537</v>
      </c>
    </row>
    <row r="7253" spans="9:22" x14ac:dyDescent="0.25">
      <c r="I7253"/>
      <c r="U7253" t="s">
        <v>4508</v>
      </c>
      <c r="V7253" s="7">
        <v>18261486</v>
      </c>
    </row>
    <row r="7254" spans="9:22" x14ac:dyDescent="0.25">
      <c r="I7254"/>
      <c r="U7254" t="s">
        <v>3050</v>
      </c>
      <c r="V7254" s="7">
        <v>36762495</v>
      </c>
    </row>
    <row r="7255" spans="9:22" x14ac:dyDescent="0.25">
      <c r="I7255"/>
      <c r="U7255" t="s">
        <v>7857</v>
      </c>
      <c r="V7255" s="7">
        <v>2198</v>
      </c>
    </row>
    <row r="7256" spans="9:22" x14ac:dyDescent="0.25">
      <c r="I7256"/>
      <c r="U7256" t="s">
        <v>6537</v>
      </c>
      <c r="V7256" s="7">
        <v>18233576</v>
      </c>
    </row>
    <row r="7257" spans="9:22" x14ac:dyDescent="0.25">
      <c r="I7257"/>
      <c r="U7257" t="s">
        <v>610</v>
      </c>
      <c r="V7257" s="7">
        <v>18375378</v>
      </c>
    </row>
    <row r="7258" spans="9:22" x14ac:dyDescent="0.25">
      <c r="I7258"/>
      <c r="U7258" t="s">
        <v>456</v>
      </c>
      <c r="V7258" s="7">
        <v>7809</v>
      </c>
    </row>
    <row r="7259" spans="9:22" x14ac:dyDescent="0.25">
      <c r="I7259"/>
      <c r="U7259" t="s">
        <v>3027</v>
      </c>
      <c r="V7259" s="7">
        <v>3665</v>
      </c>
    </row>
    <row r="7260" spans="9:22" x14ac:dyDescent="0.25">
      <c r="I7260"/>
      <c r="U7260" t="s">
        <v>773</v>
      </c>
      <c r="V7260" s="7">
        <v>18464638</v>
      </c>
    </row>
    <row r="7261" spans="9:22" x14ac:dyDescent="0.25">
      <c r="I7261"/>
      <c r="U7261" t="s">
        <v>6480</v>
      </c>
      <c r="V7261" s="7">
        <v>36546978</v>
      </c>
    </row>
    <row r="7262" spans="9:22" x14ac:dyDescent="0.25">
      <c r="I7262"/>
      <c r="U7262" t="s">
        <v>4074</v>
      </c>
      <c r="V7262" s="7">
        <v>4249</v>
      </c>
    </row>
    <row r="7263" spans="9:22" x14ac:dyDescent="0.25">
      <c r="I7263"/>
      <c r="U7263" t="s">
        <v>3947</v>
      </c>
      <c r="V7263" s="7">
        <v>301114</v>
      </c>
    </row>
    <row r="7264" spans="9:22" x14ac:dyDescent="0.25">
      <c r="I7264"/>
      <c r="U7264" t="s">
        <v>4437</v>
      </c>
      <c r="V7264" s="7">
        <v>300791</v>
      </c>
    </row>
    <row r="7265" spans="9:22" x14ac:dyDescent="0.25">
      <c r="I7265"/>
      <c r="U7265" t="s">
        <v>6523</v>
      </c>
      <c r="V7265" s="7">
        <v>18420426</v>
      </c>
    </row>
    <row r="7266" spans="9:22" x14ac:dyDescent="0.25">
      <c r="I7266"/>
      <c r="U7266" t="s">
        <v>8012</v>
      </c>
      <c r="V7266" s="7">
        <v>18017615</v>
      </c>
    </row>
    <row r="7267" spans="9:22" x14ac:dyDescent="0.25">
      <c r="I7267"/>
      <c r="U7267" t="s">
        <v>6816</v>
      </c>
      <c r="V7267" s="7">
        <v>36962587</v>
      </c>
    </row>
    <row r="7268" spans="9:22" x14ac:dyDescent="0.25">
      <c r="I7268"/>
      <c r="U7268" t="s">
        <v>1708</v>
      </c>
      <c r="V7268" s="7">
        <v>36496366</v>
      </c>
    </row>
    <row r="7269" spans="9:22" x14ac:dyDescent="0.25">
      <c r="I7269"/>
      <c r="U7269" t="s">
        <v>1664</v>
      </c>
      <c r="V7269" s="7">
        <v>308295</v>
      </c>
    </row>
    <row r="7270" spans="9:22" x14ac:dyDescent="0.25">
      <c r="I7270"/>
      <c r="U7270" t="s">
        <v>9916</v>
      </c>
      <c r="V7270" s="7">
        <v>18291198</v>
      </c>
    </row>
    <row r="7271" spans="9:22" x14ac:dyDescent="0.25">
      <c r="I7271"/>
      <c r="U7271" t="s">
        <v>5527</v>
      </c>
      <c r="V7271" s="7">
        <v>5949</v>
      </c>
    </row>
    <row r="7272" spans="9:22" x14ac:dyDescent="0.25">
      <c r="I7272"/>
      <c r="U7272" t="s">
        <v>8929</v>
      </c>
      <c r="V7272" s="7">
        <v>1600307</v>
      </c>
    </row>
    <row r="7273" spans="9:22" x14ac:dyDescent="0.25">
      <c r="I7273"/>
      <c r="U7273" t="s">
        <v>9751</v>
      </c>
      <c r="V7273" s="7">
        <v>16611114</v>
      </c>
    </row>
    <row r="7274" spans="9:22" x14ac:dyDescent="0.25">
      <c r="I7274"/>
      <c r="U7274" t="s">
        <v>7271</v>
      </c>
      <c r="V7274" s="7">
        <v>18206836</v>
      </c>
    </row>
    <row r="7275" spans="9:22" x14ac:dyDescent="0.25">
      <c r="I7275"/>
      <c r="U7275" t="s">
        <v>7481</v>
      </c>
      <c r="V7275" s="7">
        <v>18441537</v>
      </c>
    </row>
    <row r="7276" spans="9:22" x14ac:dyDescent="0.25">
      <c r="I7276"/>
      <c r="U7276" t="s">
        <v>7639</v>
      </c>
      <c r="V7276" s="7">
        <v>36748363</v>
      </c>
    </row>
    <row r="7277" spans="9:22" x14ac:dyDescent="0.25">
      <c r="I7277"/>
      <c r="U7277" t="s">
        <v>3341</v>
      </c>
      <c r="V7277" s="7">
        <v>307694</v>
      </c>
    </row>
    <row r="7278" spans="9:22" x14ac:dyDescent="0.25">
      <c r="I7278"/>
      <c r="U7278" t="s">
        <v>10278</v>
      </c>
      <c r="V7278" s="7">
        <v>2443</v>
      </c>
    </row>
    <row r="7279" spans="9:22" x14ac:dyDescent="0.25">
      <c r="I7279"/>
      <c r="U7279" t="s">
        <v>5879</v>
      </c>
      <c r="V7279" s="7">
        <v>6308205</v>
      </c>
    </row>
    <row r="7280" spans="9:22" x14ac:dyDescent="0.25">
      <c r="I7280"/>
      <c r="U7280" t="s">
        <v>1584</v>
      </c>
      <c r="V7280" s="7">
        <v>6400217</v>
      </c>
    </row>
    <row r="7281" spans="9:22" x14ac:dyDescent="0.25">
      <c r="I7281"/>
      <c r="U7281" t="s">
        <v>4550</v>
      </c>
      <c r="V7281" s="7">
        <v>673</v>
      </c>
    </row>
    <row r="7282" spans="9:22" x14ac:dyDescent="0.25">
      <c r="I7282"/>
      <c r="U7282" t="s">
        <v>5189</v>
      </c>
      <c r="V7282" s="7">
        <v>18424871</v>
      </c>
    </row>
    <row r="7283" spans="9:22" x14ac:dyDescent="0.25">
      <c r="I7283"/>
      <c r="U7283" t="s">
        <v>9178</v>
      </c>
      <c r="V7283" s="7">
        <v>17316233</v>
      </c>
    </row>
    <row r="7284" spans="9:22" x14ac:dyDescent="0.25">
      <c r="I7284"/>
      <c r="U7284" t="s">
        <v>10548</v>
      </c>
      <c r="V7284" s="7">
        <v>18450836</v>
      </c>
    </row>
    <row r="7285" spans="9:22" x14ac:dyDescent="0.25">
      <c r="I7285"/>
      <c r="U7285" t="s">
        <v>6171</v>
      </c>
      <c r="V7285" s="7">
        <v>307799</v>
      </c>
    </row>
    <row r="7286" spans="9:22" x14ac:dyDescent="0.25">
      <c r="I7286"/>
      <c r="U7286" t="s">
        <v>2140</v>
      </c>
      <c r="V7286" s="7">
        <v>3083</v>
      </c>
    </row>
    <row r="7287" spans="9:22" x14ac:dyDescent="0.25">
      <c r="I7287"/>
      <c r="U7287" t="s">
        <v>7482</v>
      </c>
      <c r="V7287" s="7">
        <v>307718</v>
      </c>
    </row>
    <row r="7288" spans="9:22" x14ac:dyDescent="0.25">
      <c r="I7288"/>
      <c r="U7288" t="s">
        <v>8254</v>
      </c>
      <c r="V7288" s="7">
        <v>10800625</v>
      </c>
    </row>
    <row r="7289" spans="9:22" x14ac:dyDescent="0.25">
      <c r="I7289"/>
      <c r="U7289" t="s">
        <v>1689</v>
      </c>
      <c r="V7289" s="7">
        <v>18285180</v>
      </c>
    </row>
    <row r="7290" spans="9:22" x14ac:dyDescent="0.25">
      <c r="I7290"/>
      <c r="U7290" t="s">
        <v>3812</v>
      </c>
      <c r="V7290" s="7">
        <v>18458013</v>
      </c>
    </row>
    <row r="7291" spans="9:22" x14ac:dyDescent="0.25">
      <c r="I7291"/>
      <c r="U7291" t="s">
        <v>10257</v>
      </c>
      <c r="V7291" s="7">
        <v>104</v>
      </c>
    </row>
    <row r="7292" spans="9:22" x14ac:dyDescent="0.25">
      <c r="I7292"/>
      <c r="U7292" t="s">
        <v>2999</v>
      </c>
      <c r="V7292" s="7">
        <v>18163915</v>
      </c>
    </row>
    <row r="7293" spans="9:22" x14ac:dyDescent="0.25">
      <c r="I7293"/>
      <c r="U7293" t="s">
        <v>1565</v>
      </c>
      <c r="V7293" s="7">
        <v>611878</v>
      </c>
    </row>
    <row r="7294" spans="9:22" x14ac:dyDescent="0.25">
      <c r="I7294"/>
      <c r="U7294" t="s">
        <v>9285</v>
      </c>
      <c r="V7294" s="7">
        <v>17330628</v>
      </c>
    </row>
    <row r="7295" spans="9:22" x14ac:dyDescent="0.25">
      <c r="I7295"/>
      <c r="U7295" t="s">
        <v>1033</v>
      </c>
      <c r="V7295" s="7">
        <v>17342775</v>
      </c>
    </row>
    <row r="7296" spans="9:22" x14ac:dyDescent="0.25">
      <c r="I7296"/>
      <c r="U7296" t="s">
        <v>5867</v>
      </c>
      <c r="V7296" s="7">
        <v>306043</v>
      </c>
    </row>
    <row r="7297" spans="9:22" x14ac:dyDescent="0.25">
      <c r="I7297"/>
      <c r="U7297" t="s">
        <v>6644</v>
      </c>
      <c r="V7297" s="7">
        <v>312301</v>
      </c>
    </row>
    <row r="7298" spans="9:22" x14ac:dyDescent="0.25">
      <c r="I7298"/>
      <c r="U7298" t="s">
        <v>1954</v>
      </c>
      <c r="V7298" s="7">
        <v>18198459</v>
      </c>
    </row>
    <row r="7299" spans="9:22" x14ac:dyDescent="0.25">
      <c r="I7299"/>
      <c r="U7299" t="s">
        <v>7695</v>
      </c>
      <c r="V7299" s="7">
        <v>18128892</v>
      </c>
    </row>
    <row r="7300" spans="9:22" x14ac:dyDescent="0.25">
      <c r="I7300"/>
      <c r="U7300" t="s">
        <v>7756</v>
      </c>
      <c r="V7300" s="7">
        <v>8417</v>
      </c>
    </row>
    <row r="7301" spans="9:22" x14ac:dyDescent="0.25">
      <c r="I7301"/>
      <c r="U7301" t="s">
        <v>5815</v>
      </c>
      <c r="V7301" s="7">
        <v>18025125</v>
      </c>
    </row>
    <row r="7302" spans="9:22" x14ac:dyDescent="0.25">
      <c r="I7302"/>
      <c r="U7302" t="s">
        <v>3306</v>
      </c>
      <c r="V7302" s="7">
        <v>18276343</v>
      </c>
    </row>
    <row r="7303" spans="9:22" x14ac:dyDescent="0.25">
      <c r="I7303"/>
      <c r="U7303" t="s">
        <v>8389</v>
      </c>
      <c r="V7303" s="7">
        <v>3800053</v>
      </c>
    </row>
    <row r="7304" spans="9:22" x14ac:dyDescent="0.25">
      <c r="I7304"/>
      <c r="U7304" t="s">
        <v>6421</v>
      </c>
      <c r="V7304" s="7">
        <v>312555</v>
      </c>
    </row>
    <row r="7305" spans="9:22" x14ac:dyDescent="0.25">
      <c r="I7305"/>
      <c r="U7305" t="s">
        <v>6807</v>
      </c>
      <c r="V7305" s="7">
        <v>18435292</v>
      </c>
    </row>
    <row r="7306" spans="9:22" x14ac:dyDescent="0.25">
      <c r="I7306"/>
      <c r="U7306" t="s">
        <v>6981</v>
      </c>
      <c r="V7306" s="7">
        <v>18356798</v>
      </c>
    </row>
    <row r="7307" spans="9:22" x14ac:dyDescent="0.25">
      <c r="I7307"/>
      <c r="U7307" t="s">
        <v>3586</v>
      </c>
      <c r="V7307" s="7">
        <v>18233797</v>
      </c>
    </row>
    <row r="7308" spans="9:22" x14ac:dyDescent="0.25">
      <c r="I7308"/>
      <c r="U7308" t="s">
        <v>583</v>
      </c>
      <c r="V7308" s="7">
        <v>201184690</v>
      </c>
    </row>
    <row r="7309" spans="9:22" x14ac:dyDescent="0.25">
      <c r="I7309"/>
      <c r="U7309" t="s">
        <v>4235</v>
      </c>
      <c r="V7309" s="7">
        <v>18198463</v>
      </c>
    </row>
    <row r="7310" spans="9:22" x14ac:dyDescent="0.25">
      <c r="I7310"/>
      <c r="U7310" t="s">
        <v>3657</v>
      </c>
      <c r="V7310" s="7">
        <v>18378030</v>
      </c>
    </row>
    <row r="7311" spans="9:22" x14ac:dyDescent="0.25">
      <c r="I7311"/>
      <c r="U7311" t="s">
        <v>6347</v>
      </c>
      <c r="V7311" s="7">
        <v>18423890</v>
      </c>
    </row>
    <row r="7312" spans="9:22" x14ac:dyDescent="0.25">
      <c r="I7312"/>
      <c r="U7312" t="s">
        <v>7561</v>
      </c>
      <c r="V7312" s="7">
        <v>18435286</v>
      </c>
    </row>
    <row r="7313" spans="9:22" x14ac:dyDescent="0.25">
      <c r="I7313"/>
      <c r="U7313" t="s">
        <v>4518</v>
      </c>
      <c r="V7313" s="7">
        <v>55606989</v>
      </c>
    </row>
    <row r="7314" spans="9:22" x14ac:dyDescent="0.25">
      <c r="I7314"/>
      <c r="U7314" t="s">
        <v>7314</v>
      </c>
      <c r="V7314" s="7">
        <v>18146390</v>
      </c>
    </row>
    <row r="7315" spans="9:22" x14ac:dyDescent="0.25">
      <c r="I7315"/>
      <c r="U7315" t="s">
        <v>8140</v>
      </c>
      <c r="V7315" s="7">
        <v>18423075</v>
      </c>
    </row>
    <row r="7316" spans="9:22" x14ac:dyDescent="0.25">
      <c r="I7316"/>
      <c r="U7316" t="s">
        <v>8359</v>
      </c>
      <c r="V7316" s="7">
        <v>103065</v>
      </c>
    </row>
    <row r="7317" spans="9:22" x14ac:dyDescent="0.25">
      <c r="I7317"/>
      <c r="U7317" t="s">
        <v>4868</v>
      </c>
      <c r="V7317" s="7">
        <v>309783</v>
      </c>
    </row>
    <row r="7318" spans="9:22" x14ac:dyDescent="0.25">
      <c r="I7318"/>
      <c r="U7318" t="s">
        <v>7121</v>
      </c>
      <c r="V7318" s="7">
        <v>622683</v>
      </c>
    </row>
    <row r="7319" spans="9:22" x14ac:dyDescent="0.25">
      <c r="I7319"/>
      <c r="U7319" t="s">
        <v>4884</v>
      </c>
      <c r="V7319" s="7">
        <v>308067</v>
      </c>
    </row>
    <row r="7320" spans="9:22" x14ac:dyDescent="0.25">
      <c r="I7320"/>
      <c r="U7320" t="s">
        <v>10159</v>
      </c>
      <c r="V7320" s="7">
        <v>310700</v>
      </c>
    </row>
    <row r="7321" spans="9:22" x14ac:dyDescent="0.25">
      <c r="I7321"/>
      <c r="U7321" t="s">
        <v>7516</v>
      </c>
      <c r="V7321" s="7">
        <v>4160</v>
      </c>
    </row>
    <row r="7322" spans="9:22" x14ac:dyDescent="0.25">
      <c r="I7322"/>
      <c r="U7322" t="s">
        <v>6396</v>
      </c>
      <c r="V7322" s="7">
        <v>18175242</v>
      </c>
    </row>
    <row r="7323" spans="9:22" x14ac:dyDescent="0.25">
      <c r="I7323"/>
      <c r="U7323" t="s">
        <v>375</v>
      </c>
      <c r="V7323" s="7">
        <v>18335692</v>
      </c>
    </row>
    <row r="7324" spans="9:22" x14ac:dyDescent="0.25">
      <c r="I7324"/>
      <c r="U7324" t="s">
        <v>8345</v>
      </c>
      <c r="V7324" s="7">
        <v>3500081</v>
      </c>
    </row>
    <row r="7325" spans="9:22" x14ac:dyDescent="0.25">
      <c r="I7325"/>
      <c r="U7325" t="s">
        <v>892</v>
      </c>
      <c r="V7325" s="7">
        <v>18419682</v>
      </c>
    </row>
    <row r="7326" spans="9:22" x14ac:dyDescent="0.25">
      <c r="I7326"/>
      <c r="U7326" t="s">
        <v>5038</v>
      </c>
      <c r="V7326" s="7">
        <v>308128</v>
      </c>
    </row>
    <row r="7327" spans="9:22" x14ac:dyDescent="0.25">
      <c r="I7327"/>
      <c r="U7327" t="s">
        <v>5254</v>
      </c>
      <c r="V7327" s="7">
        <v>306653</v>
      </c>
    </row>
    <row r="7328" spans="9:22" x14ac:dyDescent="0.25">
      <c r="I7328"/>
      <c r="U7328" t="s">
        <v>5019</v>
      </c>
      <c r="V7328" s="7">
        <v>18218265</v>
      </c>
    </row>
    <row r="7329" spans="9:22" x14ac:dyDescent="0.25">
      <c r="I7329"/>
      <c r="U7329" t="s">
        <v>4391</v>
      </c>
      <c r="V7329" s="7">
        <v>18668256</v>
      </c>
    </row>
    <row r="7330" spans="9:22" x14ac:dyDescent="0.25">
      <c r="I7330"/>
      <c r="U7330" t="s">
        <v>1670</v>
      </c>
      <c r="V7330" s="7">
        <v>18201995</v>
      </c>
    </row>
    <row r="7331" spans="9:22" x14ac:dyDescent="0.25">
      <c r="I7331"/>
      <c r="U7331" t="s">
        <v>9047</v>
      </c>
      <c r="V7331" s="7">
        <v>2500346</v>
      </c>
    </row>
    <row r="7332" spans="9:22" x14ac:dyDescent="0.25">
      <c r="I7332"/>
      <c r="U7332" t="s">
        <v>7316</v>
      </c>
      <c r="V7332" s="7">
        <v>307491</v>
      </c>
    </row>
    <row r="7333" spans="9:22" x14ac:dyDescent="0.25">
      <c r="I7333"/>
      <c r="U7333" t="s">
        <v>8467</v>
      </c>
      <c r="V7333" s="7">
        <v>111826</v>
      </c>
    </row>
    <row r="7334" spans="9:22" x14ac:dyDescent="0.25">
      <c r="I7334"/>
      <c r="U7334" t="s">
        <v>9151</v>
      </c>
      <c r="V7334" s="7">
        <v>17143950</v>
      </c>
    </row>
    <row r="7335" spans="9:22" x14ac:dyDescent="0.25">
      <c r="I7335"/>
      <c r="U7335" t="s">
        <v>8342</v>
      </c>
      <c r="V7335" s="7">
        <v>3000996</v>
      </c>
    </row>
    <row r="7336" spans="9:22" x14ac:dyDescent="0.25">
      <c r="I7336"/>
      <c r="U7336" t="s">
        <v>4030</v>
      </c>
      <c r="V7336" s="7">
        <v>309517</v>
      </c>
    </row>
    <row r="7337" spans="9:22" x14ac:dyDescent="0.25">
      <c r="I7337"/>
      <c r="U7337" t="s">
        <v>6622</v>
      </c>
      <c r="V7337" s="7">
        <v>4154</v>
      </c>
    </row>
    <row r="7338" spans="9:22" x14ac:dyDescent="0.25">
      <c r="I7338"/>
      <c r="U7338" t="s">
        <v>1132</v>
      </c>
      <c r="V7338" s="7">
        <v>6103902</v>
      </c>
    </row>
    <row r="7339" spans="9:22" x14ac:dyDescent="0.25">
      <c r="I7339"/>
      <c r="U7339" t="s">
        <v>2474</v>
      </c>
      <c r="V7339" s="7">
        <v>2684</v>
      </c>
    </row>
    <row r="7340" spans="9:22" x14ac:dyDescent="0.25">
      <c r="I7340"/>
      <c r="U7340" t="s">
        <v>9114</v>
      </c>
      <c r="V7340" s="7">
        <v>4404</v>
      </c>
    </row>
    <row r="7341" spans="9:22" x14ac:dyDescent="0.25">
      <c r="I7341"/>
      <c r="U7341" t="s">
        <v>9081</v>
      </c>
      <c r="V7341" s="7">
        <v>17061205</v>
      </c>
    </row>
    <row r="7342" spans="9:22" x14ac:dyDescent="0.25">
      <c r="I7342"/>
      <c r="U7342" t="s">
        <v>9879</v>
      </c>
      <c r="V7342" s="7">
        <v>1267</v>
      </c>
    </row>
    <row r="7343" spans="9:22" x14ac:dyDescent="0.25">
      <c r="I7343"/>
      <c r="U7343" t="s">
        <v>8651</v>
      </c>
      <c r="V7343" s="7">
        <v>2700019</v>
      </c>
    </row>
    <row r="7344" spans="9:22" x14ac:dyDescent="0.25">
      <c r="I7344"/>
      <c r="U7344" t="s">
        <v>2967</v>
      </c>
      <c r="V7344" s="7">
        <v>18265418</v>
      </c>
    </row>
    <row r="7345" spans="9:22" x14ac:dyDescent="0.25">
      <c r="I7345"/>
      <c r="U7345" t="s">
        <v>7002</v>
      </c>
      <c r="V7345" s="7">
        <v>18478895</v>
      </c>
    </row>
    <row r="7346" spans="9:22" x14ac:dyDescent="0.25">
      <c r="I7346"/>
      <c r="U7346" t="s">
        <v>7559</v>
      </c>
      <c r="V7346" s="7">
        <v>18215963</v>
      </c>
    </row>
    <row r="7347" spans="9:22" x14ac:dyDescent="0.25">
      <c r="I7347"/>
      <c r="U7347" t="s">
        <v>2033</v>
      </c>
      <c r="V7347" s="7">
        <v>18128883</v>
      </c>
    </row>
    <row r="7348" spans="9:22" x14ac:dyDescent="0.25">
      <c r="I7348"/>
      <c r="U7348" t="s">
        <v>1971</v>
      </c>
      <c r="V7348" s="7">
        <v>308018</v>
      </c>
    </row>
    <row r="7349" spans="9:22" x14ac:dyDescent="0.25">
      <c r="I7349"/>
      <c r="U7349" t="s">
        <v>8648</v>
      </c>
      <c r="V7349" s="7">
        <v>2700010</v>
      </c>
    </row>
    <row r="7350" spans="9:22" x14ac:dyDescent="0.25">
      <c r="I7350"/>
      <c r="U7350" t="s">
        <v>3870</v>
      </c>
      <c r="V7350" s="7">
        <v>18424895</v>
      </c>
    </row>
    <row r="7351" spans="9:22" x14ac:dyDescent="0.25">
      <c r="I7351"/>
      <c r="U7351" t="s">
        <v>3348</v>
      </c>
      <c r="V7351" s="7">
        <v>304187</v>
      </c>
    </row>
    <row r="7352" spans="9:22" x14ac:dyDescent="0.25">
      <c r="I7352"/>
      <c r="U7352" t="s">
        <v>1502</v>
      </c>
      <c r="V7352" s="7">
        <v>18228903</v>
      </c>
    </row>
    <row r="7353" spans="9:22" x14ac:dyDescent="0.25">
      <c r="I7353"/>
      <c r="U7353" t="s">
        <v>6467</v>
      </c>
      <c r="V7353" s="7">
        <v>18256890</v>
      </c>
    </row>
    <row r="7354" spans="9:22" x14ac:dyDescent="0.25">
      <c r="I7354"/>
      <c r="U7354" t="s">
        <v>1218</v>
      </c>
      <c r="V7354" s="7">
        <v>21559977</v>
      </c>
    </row>
    <row r="7355" spans="9:22" x14ac:dyDescent="0.25">
      <c r="I7355"/>
      <c r="U7355" t="s">
        <v>6131</v>
      </c>
      <c r="V7355" s="7">
        <v>18041150</v>
      </c>
    </row>
    <row r="7356" spans="9:22" x14ac:dyDescent="0.25">
      <c r="I7356"/>
      <c r="U7356" t="s">
        <v>7056</v>
      </c>
      <c r="V7356" s="7">
        <v>18431976</v>
      </c>
    </row>
    <row r="7357" spans="9:22" x14ac:dyDescent="0.25">
      <c r="I7357"/>
      <c r="U7357" t="s">
        <v>2864</v>
      </c>
      <c r="V7357" s="7">
        <v>306407</v>
      </c>
    </row>
    <row r="7358" spans="9:22" x14ac:dyDescent="0.25">
      <c r="I7358"/>
      <c r="U7358" t="s">
        <v>5776</v>
      </c>
      <c r="V7358" s="7">
        <v>18363200</v>
      </c>
    </row>
    <row r="7359" spans="9:22" x14ac:dyDescent="0.25">
      <c r="I7359"/>
      <c r="U7359" t="s">
        <v>3498</v>
      </c>
      <c r="V7359" s="7">
        <v>311340</v>
      </c>
    </row>
    <row r="7360" spans="9:22" x14ac:dyDescent="0.25">
      <c r="I7360"/>
      <c r="U7360" t="s">
        <v>7106</v>
      </c>
      <c r="V7360" s="7">
        <v>18372251</v>
      </c>
    </row>
    <row r="7361" spans="9:22" x14ac:dyDescent="0.25">
      <c r="I7361"/>
      <c r="U7361" t="s">
        <v>4982</v>
      </c>
      <c r="V7361" s="7">
        <v>5925</v>
      </c>
    </row>
    <row r="7362" spans="9:22" x14ac:dyDescent="0.25">
      <c r="I7362"/>
      <c r="U7362" t="s">
        <v>7315</v>
      </c>
      <c r="V7362" s="7">
        <v>302575</v>
      </c>
    </row>
    <row r="7363" spans="9:22" x14ac:dyDescent="0.25">
      <c r="I7363"/>
      <c r="U7363" t="s">
        <v>7443</v>
      </c>
      <c r="V7363" s="7">
        <v>307628</v>
      </c>
    </row>
    <row r="7364" spans="9:22" x14ac:dyDescent="0.25">
      <c r="I7364"/>
      <c r="U7364" t="s">
        <v>10116</v>
      </c>
      <c r="V7364" s="7">
        <v>6001757</v>
      </c>
    </row>
    <row r="7365" spans="9:22" x14ac:dyDescent="0.25">
      <c r="I7365"/>
      <c r="U7365" t="s">
        <v>4810</v>
      </c>
      <c r="V7365" s="7">
        <v>18435803</v>
      </c>
    </row>
    <row r="7366" spans="9:22" x14ac:dyDescent="0.25">
      <c r="I7366"/>
      <c r="U7366" t="s">
        <v>6271</v>
      </c>
      <c r="V7366" s="7">
        <v>18277179</v>
      </c>
    </row>
    <row r="7367" spans="9:22" x14ac:dyDescent="0.25">
      <c r="I7367"/>
      <c r="U7367" t="s">
        <v>7268</v>
      </c>
      <c r="V7367" s="7">
        <v>18391140</v>
      </c>
    </row>
    <row r="7368" spans="9:22" x14ac:dyDescent="0.25">
      <c r="I7368"/>
      <c r="U7368" t="s">
        <v>4482</v>
      </c>
      <c r="V7368" s="7">
        <v>18396396</v>
      </c>
    </row>
    <row r="7369" spans="9:22" x14ac:dyDescent="0.25">
      <c r="I7369"/>
      <c r="U7369" t="s">
        <v>7282</v>
      </c>
      <c r="V7369" s="7">
        <v>618330</v>
      </c>
    </row>
    <row r="7370" spans="9:22" x14ac:dyDescent="0.25">
      <c r="I7370"/>
      <c r="U7370" t="s">
        <v>5163</v>
      </c>
      <c r="V7370" s="7">
        <v>7613</v>
      </c>
    </row>
    <row r="7371" spans="9:22" x14ac:dyDescent="0.25">
      <c r="I7371"/>
      <c r="U7371" t="s">
        <v>4238</v>
      </c>
      <c r="V7371" s="7">
        <v>18396163</v>
      </c>
    </row>
    <row r="7372" spans="9:22" x14ac:dyDescent="0.25">
      <c r="I7372"/>
      <c r="U7372" t="s">
        <v>7774</v>
      </c>
      <c r="V7372" s="7">
        <v>18477428</v>
      </c>
    </row>
    <row r="7373" spans="9:22" x14ac:dyDescent="0.25">
      <c r="I7373"/>
      <c r="U7373" t="s">
        <v>5172</v>
      </c>
      <c r="V7373" s="7">
        <v>18371421</v>
      </c>
    </row>
    <row r="7374" spans="9:22" x14ac:dyDescent="0.25">
      <c r="I7374"/>
      <c r="U7374" t="s">
        <v>7053</v>
      </c>
      <c r="V7374" s="7">
        <v>18382366</v>
      </c>
    </row>
    <row r="7375" spans="9:22" x14ac:dyDescent="0.25">
      <c r="I7375"/>
      <c r="U7375" t="s">
        <v>3604</v>
      </c>
      <c r="V7375" s="7">
        <v>18391691</v>
      </c>
    </row>
    <row r="7376" spans="9:22" x14ac:dyDescent="0.25">
      <c r="I7376"/>
      <c r="U7376" t="s">
        <v>4484</v>
      </c>
      <c r="V7376" s="7">
        <v>311189</v>
      </c>
    </row>
    <row r="7377" spans="9:22" x14ac:dyDescent="0.25">
      <c r="I7377"/>
      <c r="U7377" t="s">
        <v>3212</v>
      </c>
      <c r="V7377" s="7">
        <v>320024</v>
      </c>
    </row>
    <row r="7378" spans="9:22" x14ac:dyDescent="0.25">
      <c r="I7378"/>
      <c r="U7378" t="s">
        <v>5540</v>
      </c>
      <c r="V7378" s="7">
        <v>18357940</v>
      </c>
    </row>
    <row r="7379" spans="9:22" x14ac:dyDescent="0.25">
      <c r="I7379"/>
      <c r="U7379" t="s">
        <v>2407</v>
      </c>
      <c r="V7379" s="7">
        <v>16677</v>
      </c>
    </row>
    <row r="7380" spans="9:22" x14ac:dyDescent="0.25">
      <c r="I7380"/>
      <c r="U7380" t="s">
        <v>8352</v>
      </c>
      <c r="V7380" s="7">
        <v>7231</v>
      </c>
    </row>
    <row r="7381" spans="9:22" x14ac:dyDescent="0.25">
      <c r="I7381"/>
      <c r="U7381" t="s">
        <v>9908</v>
      </c>
      <c r="V7381" s="7">
        <v>18291211</v>
      </c>
    </row>
    <row r="7382" spans="9:22" x14ac:dyDescent="0.25">
      <c r="I7382"/>
      <c r="U7382" t="s">
        <v>1428</v>
      </c>
      <c r="V7382" s="7">
        <v>18107765</v>
      </c>
    </row>
    <row r="7383" spans="9:22" x14ac:dyDescent="0.25">
      <c r="I7383"/>
      <c r="U7383" t="s">
        <v>7116</v>
      </c>
      <c r="V7383" s="7">
        <v>18393700</v>
      </c>
    </row>
    <row r="7384" spans="9:22" x14ac:dyDescent="0.25">
      <c r="I7384"/>
      <c r="U7384" t="s">
        <v>1794</v>
      </c>
      <c r="V7384" s="7">
        <v>310342</v>
      </c>
    </row>
    <row r="7385" spans="9:22" x14ac:dyDescent="0.25">
      <c r="I7385"/>
      <c r="U7385" t="s">
        <v>3088</v>
      </c>
      <c r="V7385" s="7">
        <v>18597854</v>
      </c>
    </row>
    <row r="7386" spans="9:22" x14ac:dyDescent="0.25">
      <c r="I7386"/>
      <c r="U7386" t="s">
        <v>5392</v>
      </c>
      <c r="V7386" s="7">
        <v>312355</v>
      </c>
    </row>
    <row r="7387" spans="9:22" x14ac:dyDescent="0.25">
      <c r="I7387"/>
      <c r="U7387" t="s">
        <v>632</v>
      </c>
      <c r="V7387" s="7">
        <v>18489802</v>
      </c>
    </row>
    <row r="7388" spans="9:22" x14ac:dyDescent="0.25">
      <c r="I7388"/>
      <c r="U7388" t="s">
        <v>564</v>
      </c>
      <c r="V7388" s="7">
        <v>18424192</v>
      </c>
    </row>
    <row r="7389" spans="9:22" x14ac:dyDescent="0.25">
      <c r="I7389"/>
      <c r="U7389" t="s">
        <v>7404</v>
      </c>
      <c r="V7389" s="7">
        <v>5685</v>
      </c>
    </row>
    <row r="7390" spans="9:22" x14ac:dyDescent="0.25">
      <c r="I7390"/>
      <c r="U7390" t="s">
        <v>3680</v>
      </c>
      <c r="V7390" s="7">
        <v>18287398</v>
      </c>
    </row>
    <row r="7391" spans="9:22" x14ac:dyDescent="0.25">
      <c r="I7391"/>
      <c r="U7391" t="s">
        <v>5238</v>
      </c>
      <c r="V7391" s="7">
        <v>18768103</v>
      </c>
    </row>
    <row r="7392" spans="9:22" x14ac:dyDescent="0.25">
      <c r="I7392"/>
      <c r="U7392" t="s">
        <v>1668</v>
      </c>
      <c r="V7392" s="7">
        <v>18082089</v>
      </c>
    </row>
    <row r="7393" spans="9:22" x14ac:dyDescent="0.25">
      <c r="I7393"/>
      <c r="U7393" t="s">
        <v>675</v>
      </c>
      <c r="V7393" s="7">
        <v>18454461</v>
      </c>
    </row>
    <row r="7394" spans="9:22" x14ac:dyDescent="0.25">
      <c r="I7394"/>
      <c r="U7394" t="s">
        <v>7231</v>
      </c>
      <c r="V7394" s="7">
        <v>18472450</v>
      </c>
    </row>
    <row r="7395" spans="9:22" x14ac:dyDescent="0.25">
      <c r="I7395"/>
      <c r="U7395" t="s">
        <v>481</v>
      </c>
      <c r="V7395" s="7">
        <v>18440163</v>
      </c>
    </row>
    <row r="7396" spans="9:22" x14ac:dyDescent="0.25">
      <c r="I7396"/>
      <c r="U7396" t="s">
        <v>7040</v>
      </c>
      <c r="V7396" s="7">
        <v>18387305</v>
      </c>
    </row>
    <row r="7397" spans="9:22" x14ac:dyDescent="0.25">
      <c r="I7397"/>
      <c r="U7397" t="s">
        <v>48</v>
      </c>
      <c r="V7397" s="7">
        <v>18209806</v>
      </c>
    </row>
    <row r="7398" spans="9:22" x14ac:dyDescent="0.25">
      <c r="I7398"/>
      <c r="U7398" t="s">
        <v>5641</v>
      </c>
      <c r="V7398" s="7">
        <v>18377912</v>
      </c>
    </row>
    <row r="7399" spans="9:22" x14ac:dyDescent="0.25">
      <c r="I7399"/>
      <c r="U7399" t="s">
        <v>8172</v>
      </c>
      <c r="V7399" s="7">
        <v>3301013</v>
      </c>
    </row>
    <row r="7400" spans="9:22" x14ac:dyDescent="0.25">
      <c r="I7400"/>
      <c r="U7400" t="s">
        <v>5196</v>
      </c>
      <c r="V7400" s="7">
        <v>308844</v>
      </c>
    </row>
    <row r="7401" spans="9:22" x14ac:dyDescent="0.25">
      <c r="I7401"/>
      <c r="U7401" t="s">
        <v>6066</v>
      </c>
      <c r="V7401" s="7">
        <v>3431</v>
      </c>
    </row>
    <row r="7402" spans="9:22" x14ac:dyDescent="0.25">
      <c r="I7402"/>
      <c r="U7402" t="s">
        <v>1330</v>
      </c>
      <c r="V7402" s="7">
        <v>6201312</v>
      </c>
    </row>
    <row r="7403" spans="9:22" x14ac:dyDescent="0.25">
      <c r="I7403"/>
      <c r="U7403" t="s">
        <v>3989</v>
      </c>
      <c r="V7403" s="7">
        <v>311263</v>
      </c>
    </row>
    <row r="7404" spans="9:22" x14ac:dyDescent="0.25">
      <c r="I7404"/>
      <c r="U7404" t="s">
        <v>2688</v>
      </c>
      <c r="V7404" s="7">
        <v>18212160</v>
      </c>
    </row>
    <row r="7405" spans="9:22" x14ac:dyDescent="0.25">
      <c r="I7405"/>
      <c r="U7405" t="s">
        <v>1215</v>
      </c>
      <c r="V7405" s="7">
        <v>18268134</v>
      </c>
    </row>
    <row r="7406" spans="9:22" x14ac:dyDescent="0.25">
      <c r="I7406"/>
      <c r="U7406" t="s">
        <v>6653</v>
      </c>
      <c r="V7406" s="7">
        <v>36756423</v>
      </c>
    </row>
    <row r="7407" spans="9:22" x14ac:dyDescent="0.25">
      <c r="I7407"/>
      <c r="U7407" t="s">
        <v>3905</v>
      </c>
      <c r="V7407" s="7">
        <v>18229077</v>
      </c>
    </row>
    <row r="7408" spans="9:22" x14ac:dyDescent="0.25">
      <c r="I7408"/>
      <c r="U7408" t="s">
        <v>4857</v>
      </c>
      <c r="V7408" s="7">
        <v>7790</v>
      </c>
    </row>
    <row r="7409" spans="9:22" x14ac:dyDescent="0.25">
      <c r="I7409"/>
      <c r="U7409" t="s">
        <v>831</v>
      </c>
      <c r="V7409" s="7">
        <v>18421492</v>
      </c>
    </row>
    <row r="7410" spans="9:22" x14ac:dyDescent="0.25">
      <c r="I7410"/>
      <c r="U7410" t="s">
        <v>3192</v>
      </c>
      <c r="V7410" s="7">
        <v>312023</v>
      </c>
    </row>
    <row r="7411" spans="9:22" x14ac:dyDescent="0.25">
      <c r="I7411"/>
      <c r="U7411" t="s">
        <v>1333</v>
      </c>
      <c r="V7411" s="7">
        <v>7300483</v>
      </c>
    </row>
    <row r="7412" spans="9:22" x14ac:dyDescent="0.25">
      <c r="I7412"/>
      <c r="U7412" t="s">
        <v>2384</v>
      </c>
      <c r="V7412" s="7">
        <v>930</v>
      </c>
    </row>
    <row r="7413" spans="9:22" x14ac:dyDescent="0.25">
      <c r="I7413"/>
      <c r="U7413" t="s">
        <v>9166</v>
      </c>
      <c r="V7413" s="7">
        <v>17501268</v>
      </c>
    </row>
    <row r="7414" spans="9:22" x14ac:dyDescent="0.25">
      <c r="I7414"/>
      <c r="U7414" t="s">
        <v>10463</v>
      </c>
      <c r="V7414" s="7">
        <v>7400818</v>
      </c>
    </row>
    <row r="7415" spans="9:22" x14ac:dyDescent="0.25">
      <c r="I7415"/>
      <c r="U7415" t="s">
        <v>9777</v>
      </c>
      <c r="V7415" s="7">
        <v>306198</v>
      </c>
    </row>
    <row r="7416" spans="9:22" x14ac:dyDescent="0.25">
      <c r="I7416"/>
      <c r="U7416" t="s">
        <v>7548</v>
      </c>
      <c r="V7416" s="7">
        <v>301514</v>
      </c>
    </row>
    <row r="7417" spans="9:22" x14ac:dyDescent="0.25">
      <c r="I7417"/>
      <c r="U7417" t="s">
        <v>10015</v>
      </c>
      <c r="V7417" s="7">
        <v>6003879</v>
      </c>
    </row>
    <row r="7418" spans="9:22" x14ac:dyDescent="0.25">
      <c r="I7418"/>
      <c r="U7418" t="s">
        <v>2181</v>
      </c>
      <c r="V7418" s="7">
        <v>18144458</v>
      </c>
    </row>
    <row r="7419" spans="9:22" x14ac:dyDescent="0.25">
      <c r="I7419"/>
      <c r="U7419" t="s">
        <v>8933</v>
      </c>
      <c r="V7419" s="7">
        <v>2100776</v>
      </c>
    </row>
    <row r="7420" spans="9:22" x14ac:dyDescent="0.25">
      <c r="I7420"/>
      <c r="U7420" t="s">
        <v>2411</v>
      </c>
      <c r="V7420" s="7">
        <v>36887181</v>
      </c>
    </row>
    <row r="7421" spans="9:22" x14ac:dyDescent="0.25">
      <c r="I7421"/>
      <c r="U7421" t="s">
        <v>6216</v>
      </c>
      <c r="V7421" s="7">
        <v>18265384</v>
      </c>
    </row>
    <row r="7422" spans="9:22" x14ac:dyDescent="0.25">
      <c r="I7422"/>
      <c r="U7422" t="s">
        <v>3069</v>
      </c>
      <c r="V7422" s="7">
        <v>18428200</v>
      </c>
    </row>
    <row r="7423" spans="9:22" x14ac:dyDescent="0.25">
      <c r="I7423"/>
      <c r="U7423" t="s">
        <v>9688</v>
      </c>
      <c r="V7423" s="7">
        <v>17316603</v>
      </c>
    </row>
    <row r="7424" spans="9:22" x14ac:dyDescent="0.25">
      <c r="I7424"/>
      <c r="U7424" t="s">
        <v>8491</v>
      </c>
      <c r="V7424" s="7">
        <v>18209498</v>
      </c>
    </row>
    <row r="7425" spans="9:22" x14ac:dyDescent="0.25">
      <c r="I7425"/>
      <c r="U7425" t="s">
        <v>9390</v>
      </c>
      <c r="V7425" s="7">
        <v>17259625</v>
      </c>
    </row>
    <row r="7426" spans="9:22" x14ac:dyDescent="0.25">
      <c r="I7426"/>
      <c r="U7426" t="s">
        <v>883</v>
      </c>
      <c r="V7426" s="7">
        <v>18499493</v>
      </c>
    </row>
    <row r="7427" spans="9:22" x14ac:dyDescent="0.25">
      <c r="I7427"/>
      <c r="U7427" t="s">
        <v>2662</v>
      </c>
      <c r="V7427" s="7">
        <v>36562730</v>
      </c>
    </row>
    <row r="7428" spans="9:22" x14ac:dyDescent="0.25">
      <c r="I7428"/>
      <c r="U7428" t="s">
        <v>10344</v>
      </c>
      <c r="V7428" s="7">
        <v>6800593</v>
      </c>
    </row>
    <row r="7429" spans="9:22" x14ac:dyDescent="0.25">
      <c r="I7429"/>
      <c r="U7429" t="s">
        <v>8163</v>
      </c>
      <c r="V7429" s="7">
        <v>3000122</v>
      </c>
    </row>
    <row r="7430" spans="9:22" x14ac:dyDescent="0.25">
      <c r="I7430"/>
      <c r="U7430" t="s">
        <v>8245</v>
      </c>
      <c r="V7430" s="7">
        <v>3700041</v>
      </c>
    </row>
    <row r="7431" spans="9:22" x14ac:dyDescent="0.25">
      <c r="I7431"/>
      <c r="U7431" t="s">
        <v>7300</v>
      </c>
      <c r="V7431" s="7">
        <v>307501</v>
      </c>
    </row>
    <row r="7432" spans="9:22" x14ac:dyDescent="0.25">
      <c r="I7432"/>
      <c r="U7432" t="s">
        <v>9697</v>
      </c>
      <c r="V7432" s="7">
        <v>17616266</v>
      </c>
    </row>
    <row r="7433" spans="9:22" x14ac:dyDescent="0.25">
      <c r="I7433"/>
      <c r="U7433" t="s">
        <v>3482</v>
      </c>
      <c r="V7433" s="7">
        <v>305606</v>
      </c>
    </row>
    <row r="7434" spans="9:22" x14ac:dyDescent="0.25">
      <c r="I7434"/>
      <c r="U7434" t="s">
        <v>5986</v>
      </c>
      <c r="V7434" s="7">
        <v>7225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F5FB39-E608-493A-A55C-0F21AD1C0CF4}">
  <sheetPr codeName="Sheet7"/>
  <dimension ref="A3:J19"/>
  <sheetViews>
    <sheetView workbookViewId="0">
      <selection activeCell="F19" sqref="F19"/>
    </sheetView>
  </sheetViews>
  <sheetFormatPr defaultRowHeight="15" x14ac:dyDescent="0.25"/>
  <cols>
    <col min="1" max="1" width="13.140625" bestFit="1" customWidth="1"/>
    <col min="2" max="2" width="16.42578125" bestFit="1" customWidth="1"/>
    <col min="3" max="3" width="28.28515625" bestFit="1" customWidth="1"/>
    <col min="4" max="4" width="13.140625" bestFit="1" customWidth="1"/>
    <col min="5" max="5" width="10.140625" bestFit="1" customWidth="1"/>
    <col min="6" max="6" width="31.7109375" customWidth="1"/>
    <col min="7" max="7" width="26.140625" bestFit="1" customWidth="1"/>
    <col min="8" max="8" width="24.5703125" bestFit="1" customWidth="1"/>
    <col min="9" max="9" width="13.28515625" bestFit="1" customWidth="1"/>
    <col min="10" max="10" width="20.85546875" bestFit="1" customWidth="1"/>
    <col min="11" max="11" width="19.42578125" bestFit="1" customWidth="1"/>
    <col min="12" max="17" width="20.140625" bestFit="1" customWidth="1"/>
    <col min="18" max="18" width="11.28515625" bestFit="1" customWidth="1"/>
  </cols>
  <sheetData>
    <row r="3" spans="1:10" x14ac:dyDescent="0.25">
      <c r="A3" s="2" t="s">
        <v>10641</v>
      </c>
      <c r="B3" t="s">
        <v>10644</v>
      </c>
      <c r="D3" s="2" t="s">
        <v>10641</v>
      </c>
      <c r="E3" t="s">
        <v>10646</v>
      </c>
      <c r="G3" t="s">
        <v>10645</v>
      </c>
      <c r="J3" t="s">
        <v>10657</v>
      </c>
    </row>
    <row r="4" spans="1:10" x14ac:dyDescent="0.25">
      <c r="A4" s="3" t="s">
        <v>25</v>
      </c>
      <c r="B4">
        <v>71163.269000000655</v>
      </c>
      <c r="D4" s="3" t="s">
        <v>10582</v>
      </c>
      <c r="E4">
        <v>24</v>
      </c>
      <c r="G4">
        <v>9551</v>
      </c>
      <c r="H4">
        <f>GETPIVOTDATA("COUNT OF RATING",$G$3)</f>
        <v>9551</v>
      </c>
      <c r="J4">
        <v>9551</v>
      </c>
    </row>
    <row r="5" spans="1:10" x14ac:dyDescent="0.25">
      <c r="A5" s="3" t="s">
        <v>29</v>
      </c>
      <c r="B5">
        <v>25249.050000000061</v>
      </c>
      <c r="D5" s="3" t="s">
        <v>10583</v>
      </c>
      <c r="E5">
        <v>60</v>
      </c>
    </row>
    <row r="6" spans="1:10" x14ac:dyDescent="0.25">
      <c r="A6" s="3" t="s">
        <v>10642</v>
      </c>
      <c r="B6">
        <v>96412.319000000716</v>
      </c>
      <c r="D6" s="3" t="s">
        <v>10584</v>
      </c>
      <c r="E6">
        <v>4</v>
      </c>
    </row>
    <row r="7" spans="1:10" x14ac:dyDescent="0.25">
      <c r="D7" s="3" t="s">
        <v>10581</v>
      </c>
      <c r="E7">
        <v>8652</v>
      </c>
    </row>
    <row r="8" spans="1:10" x14ac:dyDescent="0.25">
      <c r="D8" s="3" t="s">
        <v>10585</v>
      </c>
      <c r="E8">
        <v>21</v>
      </c>
    </row>
    <row r="9" spans="1:10" x14ac:dyDescent="0.25">
      <c r="A9" s="2" t="s">
        <v>10641</v>
      </c>
      <c r="B9" t="s">
        <v>10644</v>
      </c>
      <c r="D9" s="3" t="s">
        <v>10586</v>
      </c>
      <c r="E9">
        <v>40</v>
      </c>
    </row>
    <row r="10" spans="1:10" x14ac:dyDescent="0.25">
      <c r="A10" s="3" t="s">
        <v>25</v>
      </c>
      <c r="B10">
        <v>75449.969000000376</v>
      </c>
      <c r="D10" s="3" t="s">
        <v>10587</v>
      </c>
      <c r="E10">
        <v>22</v>
      </c>
    </row>
    <row r="11" spans="1:10" x14ac:dyDescent="0.25">
      <c r="A11" s="3" t="s">
        <v>29</v>
      </c>
      <c r="B11">
        <v>20962.350000000024</v>
      </c>
      <c r="D11" s="3" t="s">
        <v>10588</v>
      </c>
      <c r="E11">
        <v>20</v>
      </c>
    </row>
    <row r="12" spans="1:10" x14ac:dyDescent="0.25">
      <c r="A12" s="3" t="s">
        <v>10642</v>
      </c>
      <c r="B12">
        <v>96412.319000000396</v>
      </c>
      <c r="D12" s="3" t="s">
        <v>981</v>
      </c>
      <c r="E12">
        <v>20</v>
      </c>
    </row>
    <row r="13" spans="1:10" x14ac:dyDescent="0.25">
      <c r="D13" s="3" t="s">
        <v>10589</v>
      </c>
      <c r="E13">
        <v>60</v>
      </c>
    </row>
    <row r="14" spans="1:10" x14ac:dyDescent="0.25">
      <c r="D14" s="3" t="s">
        <v>10590</v>
      </c>
      <c r="E14">
        <v>20</v>
      </c>
    </row>
    <row r="15" spans="1:10" x14ac:dyDescent="0.25">
      <c r="D15" s="3" t="s">
        <v>10591</v>
      </c>
      <c r="E15">
        <v>34</v>
      </c>
    </row>
    <row r="16" spans="1:10" x14ac:dyDescent="0.25">
      <c r="D16" s="3" t="s">
        <v>10592</v>
      </c>
      <c r="E16">
        <v>60</v>
      </c>
    </row>
    <row r="17" spans="4:5" x14ac:dyDescent="0.25">
      <c r="D17" s="3" t="s">
        <v>10593</v>
      </c>
      <c r="E17">
        <v>80</v>
      </c>
    </row>
    <row r="18" spans="4:5" x14ac:dyDescent="0.25">
      <c r="D18" s="3" t="s">
        <v>10594</v>
      </c>
      <c r="E18">
        <v>434</v>
      </c>
    </row>
    <row r="19" spans="4:5" x14ac:dyDescent="0.25">
      <c r="D19" s="3" t="s">
        <v>10642</v>
      </c>
      <c r="E19">
        <v>955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AA428B-FE9A-44F5-B14F-B3B9884AEFCD}">
  <sheetPr codeName="Sheet8"/>
  <dimension ref="A1"/>
  <sheetViews>
    <sheetView showGridLines="0" zoomScale="68" zoomScaleNormal="68" workbookViewId="0"/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2FDCFE-A1E8-4CB9-BE98-23C4B9E6DDAC}">
  <sheetPr codeName="Sheet9"/>
  <dimension ref="A1"/>
  <sheetViews>
    <sheetView tabSelected="1" zoomScale="71" zoomScaleNormal="71" workbookViewId="0">
      <selection activeCell="V45" sqref="V45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b c b d 1 d d e - a d 6 2 - 4 2 3 e - b d e 2 - b 4 1 7 d 1 e d 1 0 2 a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i t e m > < M e a s u r e N a m e > m e a s u r e   3 < / M e a s u r e N a m e > < D i s p l a y N a m e > m e a s u r e   3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7 f 3 6 7 4 e 7 - 5 3 b 0 - 4 a 0 3 - 8 b d 7 - a 6 0 2 5 d 5 3 7 2 0 4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i t e m > < M e a s u r e N a m e > m e a s u r e   3 < / M e a s u r e N a m e > < D i s p l a y N a m e > m e a s u r e   3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b f 2 4 c 8 d b - 5 c 8 1 - 4 b 2 9 - a b e 8 - 1 b d c 0 0 6 1 5 7 1 4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i t e m > < M e a s u r e N a m e > m e a s u r e   3 < / M e a s u r e N a m e > < D i s p l a y N a m e > m e a s u r e   3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6 3 4 5 7 c 5 - f c f 8 - 4 0 1 f - 8 0 7 5 - 0 1 5 a a 0 e c 9 2 9 1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D a t a M a s h u p   s q m i d = " a c 1 0 0 c 3 1 - 6 8 5 b - 4 4 e 0 - a 6 4 5 - 2 3 8 1 4 e 0 3 5 7 2 0 "   x m l n s = " h t t p : / / s c h e m a s . m i c r o s o f t . c o m / D a t a M a s h u p " > A A A A A P o H A A B Q S w M E F A A C A A g A D W B m W s i A H 7 C m A A A A 9 w A A A B I A H A B D b 2 5 m a W c v U G F j a 2 F n Z S 5 4 b W w g o h g A K K A U A A A A A A A A A A A A A A A A A A A A A A A A A A A A h Y 8 x D o I w G I W v Q r r T F h g E U s r g Z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r z a M z J G R 9 w n + A F B L A w Q U A A I A C A A N Y G Z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W B m W s o 2 V p 3 y B A A A k x g A A B M A H A B G b 3 J t d W x h c y 9 T Z W N 0 a W 9 u M S 5 t I K I Y A C i g F A A A A A A A A A A A A A A A A A A A A A A A A A A A A O 1 Y U W / b N h B + D 5 D / Q K g v z u B o k 5 O l x V o P C J w G 9 d b E T Z y u 2 G x D Y K x z r E U m P Y p q E g T 5 7 z t K s k V J p O J 0 Q T A M 8 4 s t 3 p F 3 / O 6 7 + 2 z H M J U h Z 2 S Y v X t v t 7 e 2 t + I 5 F R C Q E x o y 0 i U R y O 0 t g q 8 h T 8 Q U c O X 9 7 R Q i 9 w s X 1 5 e c X 7 e O w w j c H m c S m I x b T u + n 8 e c Y R D w + o e w K 4 v n 4 C O J r y Z f j p e B / Y p j x H 3 x B J S d H V N I Y 5 F i F c W + j + N b Z a R O W R F G b S J H A T j u L q s z + c A 4 g M X K W w v 2 o L 2 H R d Z T J a f 8 a s q D r p B 7 O 5 G G k j p 3 k e 1 8 5 n w R f c I m X + Q A 0 w K Q c P O S C X m L C u S V f b x V h 2 m S U 2 w 6 j a D i l E R V x V 2 U 0 2 V k f 2 5 u r u w X k 4 m 4 J x Z E X g r J 4 x s W i x 6 N k w Z Q x b h l y a N / f O + c Q S 5 r g B t k / c t q k z + T B v q t 2 P L S J b j 2 l C 0 C 7 R A u R c C t T c 4 8 n T I q 7 H g + g v r c X y r v a j o 8 c L 2 I 2 s K t Q J s E 6 C E s W l y A y G 5 U 2 U y 8 J 4 5 B B X E 8 t E Q L Y t B 7 o A 4 3 9 F C Z f k S Z k V 0 a P A Y v w W D + A K P w K o n 5 K P 1 7 Z 8 A S f 8 Z u a x / A m l N O 5 L 7 n P B a L t L 4 A l N a d P I p y C L 1 Q R 6 w D + h s W K 6 8 u H G J R e g d / j s f S x y r 6 8 4 Y b K I W b F 3 T T E f g c q y G A J L D N X t p 1 g + 8 z t 5 i N 6 Z z Y + 7 G x v h c x I S 7 2 V V 1 V 5 g X Z e h W p o 6 Z W L p a 0 L C j 1 P a 5 f D v U x 7 W 9 v g 8 / C I I E e q P b V p H b P G f 4 k y Z p G a q p h 5 2 I q Y W Z + t h n q w F y p h F t I 0 n n M T q 8 7 m D a t 4 A u I K P G M R s z R P c f x D 8 A s P W a p L 1 Z G P O e S P m g X z x P U C d 6 K 2 K / D d j z C T g 0 S C K N B 5 f 7 u k L C g I V S C U W d L P G U a t L L f S 0 W U E d E j c k q E I e A 7 p N E 4 j q l O 1 S u e m f L 1 l S K 5 d k 8 u 6 Q F Y 0 0 Z i P W s 4 0 U N f D k g T q m q e L n N 7 Q R i m z q J d R s G w a V Z G l t R D Z p K c Q m 6 q 6 1 P S k p C B a X V I q B u Q s w f x A K 4 r G Q F P x S k q v 6 J h / r q 6 v H 1 x v Y 0 Y W O x p I W c u 8 G k u b t K X v J a 7 n F o Y G f n o b E V S L + C / j q O m + / y 3 q 9 h n q m V y N 0 1 X h i r I d B s G a L I b y 4 s F 3 G B n f g U 7 n 5 A L n N x Z i c Y k o t O 7 T p 2 N U h d Z I T 2 + C m 4 D t 9 k + V I m o + p Z R t T t o 1 N B f V J N 8 r z 7 W K f K O G W e B Q S p b f M 4 0 Q I B E e m o j f a S B + K a H / G f + t j M / r 8 Q z M T z e k W G 9 G + 0 4 R J q 9 Q S n 7 8 U g Z u u q x W W y O V 4 M T M y X N Q R T P K u D I U X D E l q c h Y u 2 S 2 w L j r 6 L z E a 6 R R W B C q P y Z o 9 E h / l 7 P C Y / 9 K K I Z f 9 3 c 4 I 6 N X W q w J e d c l e 0 T O g a G v k L s 4 8 C G K w e D 4 c 5 f s a 4 4 d q y O e + F p z 3 M s d 1 c O + o 0 O 4 4 F / N E C p D A a E V A 2 y 9 1 f U 2 g M y z Y V Z O Y y P M d C T s i J U A a 8 C L H N T d 1 A 8 N K 1 b e 0 8 H y n o h W Z y O 0 v O e E 6 5 1 O m y a 4 v B 8 K v 7 1 / i n 6 J r E 2 n 6 V H 3 L Z x e d / s X g G v C Z 0 T N N j O S d u A R 0 t J 2 f T o p w 2 C m l o v x V P w q M y S i Z q d 9 M p r z z U d u b T T i 4 m C m P B 8 d j 7 b L 7 T 2 S h h b W m Y W M s m m I e 5 9 A s O M z s r u / A c O O z x o m n c Y w 9 G t k Y u H W S J 3 C b c 2 c d I t J z J J I h s s o n F K F 3 N O 4 s 5 c K S f m A H L S R S Y 8 n 5 D s y M n x h m J T + l b G q n r e J 7 F W y U d J X T T D 9 j d I b D C 9 K 0 m c 5 w j r G K 6 n Z k V h F U 7 d / c + B 2 f t z s t p 0 n 3 9 a z X L d / e u 5 U / i S p x X r 7 N 1 B L A Q I t A B Q A A g A I A A 1 g Z l r I g B + w p g A A A P c A A A A S A A A A A A A A A A A A A A A A A A A A A A B D b 2 5 m a W c v U G F j a 2 F n Z S 5 4 b W x Q S w E C L Q A U A A I A C A A N Y G Z a D 8 r p q 6 Q A A A D p A A A A E w A A A A A A A A A A A A A A A A D y A A A A W 0 N v b n R l b n R f V H l w Z X N d L n h t b F B L A Q I t A B Q A A g A I A A 1 g Z l r K N l a d 8 g Q A A J M Y A A A T A A A A A A A A A A A A A A A A A O M B A A B G b 3 J t d W x h c y 9 T Z W N 0 a W 9 u M S 5 t U E s F B g A A A A A D A A M A w g A A A C I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J L A A A A A A A A w E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1 h a W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O D V h Z G U y N S 1 k M D h k L T R k Y j g t Y T c 3 M y 1 l O D N i Y W E 1 Z j k 3 M j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S Z X N 0 Y X V y Y W 5 0 S U Q m c X V v d D s s J n F 1 b 3 Q 7 U m V z d G F 1 c m F u d E 5 h b W U m c X V v d D s s J n F 1 b 3 Q 7 Q 2 9 1 b n R y e U N v Z G U m c X V v d D s s J n F 1 b 3 Q 7 Q 2 l 0 e S Z x d W 9 0 O y w m c X V v d D t M b 2 N h b G l 0 e S Z x d W 9 0 O y w m c X V v d D t M b 2 5 n a X R 1 Z G U m c X V v d D s s J n F 1 b 3 Q 7 T G F 0 a X R 1 Z G U m c X V v d D s s J n F 1 b 3 Q 7 Q 3 V p c 2 l u Z X M m c X V v d D s s J n F 1 b 3 Q 7 Q 3 V y c m V u Y 3 k m c X V v d D s s J n F 1 b 3 Q 7 S G F z X 1 R h Y m x l X 2 J v b 2 t p b m c m c X V v d D s s J n F 1 b 3 Q 7 S G F z X 0 9 u b G l u Z V 9 k Z W x p d m V y e S Z x d W 9 0 O y w m c X V v d D t J c 1 9 k Z W x p d m V y a W 5 n X 2 5 v d y Z x d W 9 0 O y w m c X V v d D t T d 2 l 0 Y 2 h f d G 9 f b 3 J k Z X J f b W V u d S Z x d W 9 0 O y w m c X V v d D t Q c m l j Z V 9 y Y W 5 n Z S Z x d W 9 0 O y w m c X V v d D t W b 3 R l c y Z x d W 9 0 O y w m c X V v d D t B d m V y Y W d l X 0 N v c 3 R f Z m 9 y X 3 R 3 b y Z x d W 9 0 O y w m c X V v d D t S Y X R p b m c m c X V v d D s s J n F 1 b 3 Q 7 W W V h c i B P c G V u a W 5 n J n F 1 b 3 Q 7 L C Z x d W 9 0 O 0 1 v b n R o I E 9 w Z W 5 p b m c m c X V v d D s s J n F 1 b 3 Q 7 R G F 5 I E 9 w Z W 5 p b m c m c X V v d D t d I i A v P j x F b n R y e S B U e X B l P S J G a W x s Q 2 9 s d W 1 u V H l w Z X M i I F Z h b H V l P S J z Q X d Z R E J n W U Z C U V l H Q m d Z R 0 J n T U R B d 1 V E Q X d N P S I g L z 4 8 R W 5 0 c n k g V H l w Z T 0 i R m l s b E x h c 3 R V c G R h d G V k I i B W Y W x 1 Z T 0 i Z D I w M j U t M D I t M T R U M T U 6 M z M 6 M T k u M T c x O D U 4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T W F p b i I g L z 4 8 R W 5 0 c n k g V H l w Z T 0 i R m l s b E N v d W 5 0 I i B W Y W x 1 Z T 0 i b D k 1 N T E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W l u L 0 F 1 d G 9 S Z W 1 v d m V k Q 2 9 s d W 1 u c z E u e 1 J l c 3 R h d X J h b n R J R C w w f S Z x d W 9 0 O y w m c X V v d D t T Z W N 0 a W 9 u M S 9 N Y W l u L 0 F 1 d G 9 S Z W 1 v d m V k Q 2 9 s d W 1 u c z E u e 1 J l c 3 R h d X J h b n R O Y W 1 l L D F 9 J n F 1 b 3 Q 7 L C Z x d W 9 0 O 1 N l Y 3 R p b 2 4 x L 0 1 h a W 4 v Q X V 0 b 1 J l b W 9 2 Z W R D b 2 x 1 b W 5 z M S 5 7 Q 2 9 1 b n R y e U N v Z G U s M n 0 m c X V v d D s s J n F 1 b 3 Q 7 U 2 V j d G l v b j E v T W F p b i 9 B d X R v U m V t b 3 Z l Z E N v b H V t b n M x L n t D a X R 5 L D N 9 J n F 1 b 3 Q 7 L C Z x d W 9 0 O 1 N l Y 3 R p b 2 4 x L 0 1 h a W 4 v Q X V 0 b 1 J l b W 9 2 Z W R D b 2 x 1 b W 5 z M S 5 7 T G 9 j Y W x p d H k s N H 0 m c X V v d D s s J n F 1 b 3 Q 7 U 2 V j d G l v b j E v T W F p b i 9 B d X R v U m V t b 3 Z l Z E N v b H V t b n M x L n t M b 2 5 n a X R 1 Z G U s N X 0 m c X V v d D s s J n F 1 b 3 Q 7 U 2 V j d G l v b j E v T W F p b i 9 B d X R v U m V t b 3 Z l Z E N v b H V t b n M x L n t M Y X R p d H V k Z S w 2 f S Z x d W 9 0 O y w m c X V v d D t T Z W N 0 a W 9 u M S 9 N Y W l u L 0 F 1 d G 9 S Z W 1 v d m V k Q 2 9 s d W 1 u c z E u e 0 N 1 a X N p b m V z L D d 9 J n F 1 b 3 Q 7 L C Z x d W 9 0 O 1 N l Y 3 R p b 2 4 x L 0 1 h a W 4 v Q X V 0 b 1 J l b W 9 2 Z W R D b 2 x 1 b W 5 z M S 5 7 Q 3 V y c m V u Y 3 k s O H 0 m c X V v d D s s J n F 1 b 3 Q 7 U 2 V j d G l v b j E v T W F p b i 9 B d X R v U m V t b 3 Z l Z E N v b H V t b n M x L n t I Y X N f V G F i b G V f Y m 9 v a 2 l u Z y w 5 f S Z x d W 9 0 O y w m c X V v d D t T Z W N 0 a W 9 u M S 9 N Y W l u L 0 F 1 d G 9 S Z W 1 v d m V k Q 2 9 s d W 1 u c z E u e 0 h h c 1 9 P b m x p b m V f Z G V s a X Z l c n k s M T B 9 J n F 1 b 3 Q 7 L C Z x d W 9 0 O 1 N l Y 3 R p b 2 4 x L 0 1 h a W 4 v Q X V 0 b 1 J l b W 9 2 Z W R D b 2 x 1 b W 5 z M S 5 7 S X N f Z G V s a X Z l c m l u Z 1 9 u b 3 c s M T F 9 J n F 1 b 3 Q 7 L C Z x d W 9 0 O 1 N l Y 3 R p b 2 4 x L 0 1 h a W 4 v Q X V 0 b 1 J l b W 9 2 Z W R D b 2 x 1 b W 5 z M S 5 7 U 3 d p d G N o X 3 R v X 2 9 y Z G V y X 2 1 l b n U s M T J 9 J n F 1 b 3 Q 7 L C Z x d W 9 0 O 1 N l Y 3 R p b 2 4 x L 0 1 h a W 4 v Q X V 0 b 1 J l b W 9 2 Z W R D b 2 x 1 b W 5 z M S 5 7 U H J p Y 2 V f c m F u Z 2 U s M T N 9 J n F 1 b 3 Q 7 L C Z x d W 9 0 O 1 N l Y 3 R p b 2 4 x L 0 1 h a W 4 v Q X V 0 b 1 J l b W 9 2 Z W R D b 2 x 1 b W 5 z M S 5 7 V m 9 0 Z X M s M T R 9 J n F 1 b 3 Q 7 L C Z x d W 9 0 O 1 N l Y 3 R p b 2 4 x L 0 1 h a W 4 v Q X V 0 b 1 J l b W 9 2 Z W R D b 2 x 1 b W 5 z M S 5 7 Q X Z l c m F n Z V 9 D b 3 N 0 X 2 Z v c l 9 0 d 2 8 s M T V 9 J n F 1 b 3 Q 7 L C Z x d W 9 0 O 1 N l Y 3 R p b 2 4 x L 0 1 h a W 4 v Q X V 0 b 1 J l b W 9 2 Z W R D b 2 x 1 b W 5 z M S 5 7 U m F 0 a W 5 n L D E 2 f S Z x d W 9 0 O y w m c X V v d D t T Z W N 0 a W 9 u M S 9 N Y W l u L 0 F 1 d G 9 S Z W 1 v d m V k Q 2 9 s d W 1 u c z E u e 1 l l Y X I g T 3 B l b m l u Z y w x N 3 0 m c X V v d D s s J n F 1 b 3 Q 7 U 2 V j d G l v b j E v T W F p b i 9 B d X R v U m V t b 3 Z l Z E N v b H V t b n M x L n t N b 2 5 0 a C B P c G V u a W 5 n L D E 4 f S Z x d W 9 0 O y w m c X V v d D t T Z W N 0 a W 9 u M S 9 N Y W l u L 0 F 1 d G 9 S Z W 1 v d m V k Q 2 9 s d W 1 u c z E u e 0 R h e S B P c G V u a W 5 n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T W F p b i 9 B d X R v U m V t b 3 Z l Z E N v b H V t b n M x L n t S Z X N 0 Y X V y Y W 5 0 S U Q s M H 0 m c X V v d D s s J n F 1 b 3 Q 7 U 2 V j d G l v b j E v T W F p b i 9 B d X R v U m V t b 3 Z l Z E N v b H V t b n M x L n t S Z X N 0 Y X V y Y W 5 0 T m F t Z S w x f S Z x d W 9 0 O y w m c X V v d D t T Z W N 0 a W 9 u M S 9 N Y W l u L 0 F 1 d G 9 S Z W 1 v d m V k Q 2 9 s d W 1 u c z E u e 0 N v d W 5 0 c n l D b 2 R l L D J 9 J n F 1 b 3 Q 7 L C Z x d W 9 0 O 1 N l Y 3 R p b 2 4 x L 0 1 h a W 4 v Q X V 0 b 1 J l b W 9 2 Z W R D b 2 x 1 b W 5 z M S 5 7 Q 2 l 0 e S w z f S Z x d W 9 0 O y w m c X V v d D t T Z W N 0 a W 9 u M S 9 N Y W l u L 0 F 1 d G 9 S Z W 1 v d m V k Q 2 9 s d W 1 u c z E u e 0 x v Y 2 F s a X R 5 L D R 9 J n F 1 b 3 Q 7 L C Z x d W 9 0 O 1 N l Y 3 R p b 2 4 x L 0 1 h a W 4 v Q X V 0 b 1 J l b W 9 2 Z W R D b 2 x 1 b W 5 z M S 5 7 T G 9 u Z 2 l 0 d W R l L D V 9 J n F 1 b 3 Q 7 L C Z x d W 9 0 O 1 N l Y 3 R p b 2 4 x L 0 1 h a W 4 v Q X V 0 b 1 J l b W 9 2 Z W R D b 2 x 1 b W 5 z M S 5 7 T G F 0 a X R 1 Z G U s N n 0 m c X V v d D s s J n F 1 b 3 Q 7 U 2 V j d G l v b j E v T W F p b i 9 B d X R v U m V t b 3 Z l Z E N v b H V t b n M x L n t D d W l z a W 5 l c y w 3 f S Z x d W 9 0 O y w m c X V v d D t T Z W N 0 a W 9 u M S 9 N Y W l u L 0 F 1 d G 9 S Z W 1 v d m V k Q 2 9 s d W 1 u c z E u e 0 N 1 c n J l b m N 5 L D h 9 J n F 1 b 3 Q 7 L C Z x d W 9 0 O 1 N l Y 3 R p b 2 4 x L 0 1 h a W 4 v Q X V 0 b 1 J l b W 9 2 Z W R D b 2 x 1 b W 5 z M S 5 7 S G F z X 1 R h Y m x l X 2 J v b 2 t p b m c s O X 0 m c X V v d D s s J n F 1 b 3 Q 7 U 2 V j d G l v b j E v T W F p b i 9 B d X R v U m V t b 3 Z l Z E N v b H V t b n M x L n t I Y X N f T 2 5 s a W 5 l X 2 R l b G l 2 Z X J 5 L D E w f S Z x d W 9 0 O y w m c X V v d D t T Z W N 0 a W 9 u M S 9 N Y W l u L 0 F 1 d G 9 S Z W 1 v d m V k Q 2 9 s d W 1 u c z E u e 0 l z X 2 R l b G l 2 Z X J p b m d f b m 9 3 L D E x f S Z x d W 9 0 O y w m c X V v d D t T Z W N 0 a W 9 u M S 9 N Y W l u L 0 F 1 d G 9 S Z W 1 v d m V k Q 2 9 s d W 1 u c z E u e 1 N 3 a X R j a F 9 0 b 1 9 v c m R l c l 9 t Z W 5 1 L D E y f S Z x d W 9 0 O y w m c X V v d D t T Z W N 0 a W 9 u M S 9 N Y W l u L 0 F 1 d G 9 S Z W 1 v d m V k Q 2 9 s d W 1 u c z E u e 1 B y a W N l X 3 J h b m d l L D E z f S Z x d W 9 0 O y w m c X V v d D t T Z W N 0 a W 9 u M S 9 N Y W l u L 0 F 1 d G 9 S Z W 1 v d m V k Q 2 9 s d W 1 u c z E u e 1 Z v d G V z L D E 0 f S Z x d W 9 0 O y w m c X V v d D t T Z W N 0 a W 9 u M S 9 N Y W l u L 0 F 1 d G 9 S Z W 1 v d m V k Q 2 9 s d W 1 u c z E u e 0 F 2 Z X J h Z 2 V f Q 2 9 z d F 9 m b 3 J f d H d v L D E 1 f S Z x d W 9 0 O y w m c X V v d D t T Z W N 0 a W 9 u M S 9 N Y W l u L 0 F 1 d G 9 S Z W 1 v d m V k Q 2 9 s d W 1 u c z E u e 1 J h d G l u Z y w x N n 0 m c X V v d D s s J n F 1 b 3 Q 7 U 2 V j d G l v b j E v T W F p b i 9 B d X R v U m V t b 3 Z l Z E N v b H V t b n M x L n t Z Z W F y I E 9 w Z W 5 p b m c s M T d 9 J n F 1 b 3 Q 7 L C Z x d W 9 0 O 1 N l Y 3 R p b 2 4 x L 0 1 h a W 4 v Q X V 0 b 1 J l b W 9 2 Z W R D b 2 x 1 b W 5 z M S 5 7 T W 9 u d G g g T 3 B l b m l u Z y w x O H 0 m c X V v d D s s J n F 1 b 3 Q 7 U 2 V j d G l v b j E v T W F p b i 9 B d X R v U m V t b 3 Z l Z E N v b H V t b n M x L n t E Y X k g T 3 B l b m l u Z y w x O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F p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0 1 h a W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j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2 Y j Q 3 N T I y L W V h Z W E t N G R l Y i 0 4 O D I 2 L T k 3 M z U y N D E x N T g 1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d X J y Z W 5 j e S Z x d W 9 0 O y w m c X V v d D t V U 0 Q g U m F 0 Z S Z x d W 9 0 O 1 0 i I C 8 + P E V u d H J 5 I F R 5 c G U 9 I k Z p b G x D b 2 x 1 b W 5 U e X B l c y I g V m F s d W U 9 I n N C Z 1 U 9 I i A v P j x F b n R y e S B U e X B l P S J G a W x s T G F z d F V w Z G F 0 Z W Q i I F Z h b H V l P S J k M j A y N S 0 w M i 0 x N F Q x N T o z M z o x O S 4 x N D A 2 M T E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D d X J y Z W 5 j e S I g L z 4 8 R W 5 0 c n k g V H l w Z T 0 i R m l s b E N v d W 5 0 I i B W Y W x 1 Z T 0 i b D E y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J y Z W 5 j e S 9 B d X R v U m V t b 3 Z l Z E N v b H V t b n M x L n t D d X J y Z W 5 j e S w w f S Z x d W 9 0 O y w m c X V v d D t T Z W N 0 a W 9 u M S 9 D d X J y Z W 5 j e S 9 B d X R v U m V t b 3 Z l Z E N v b H V t b n M x L n t V U 0 Q g U m F 0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d X J y Z W 5 j e S 9 B d X R v U m V t b 3 Z l Z E N v b H V t b n M x L n t D d X J y Z W 5 j e S w w f S Z x d W 9 0 O y w m c X V v d D t T Z W N 0 a W 9 u M S 9 D d X J y Z W 5 j e S 9 B d X R v U m V t b 3 Z l Z E N v b H V t b n M x L n t V U 0 Q g U m F 0 Z S w x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d X J y Z W 5 j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j e S 9 D d X J y Z W 5 j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m N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m N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3 Y T Y 4 Y j A 3 L T Z m O W M t N D A 4 M S 0 5 Y W Q z L T g 0 Y j k y N W Z h Z W I w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3 V u d H J 5 S U Q m c X V v d D s s J n F 1 b 3 Q 7 Q 2 9 1 b n R y e W 5 h b W U m c X V v d D t d I i A v P j x F b n R y e S B U e X B l P S J G a W x s Q 2 9 s d W 1 u V H l w Z X M i I F Z h b H V l P S J z Q X d Z P S I g L z 4 8 R W 5 0 c n k g V H l w Z T 0 i R m l s b E x h c 3 R V c G R h d G V k I i B W Y W x 1 Z T 0 i Z D I w M j U t M D I t M T R U M T U 6 M z M 6 M T k u M T A 5 M z Y z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Q 2 9 1 b n R y e S I g L z 4 8 R W 5 0 c n k g V H l w Z T 0 i R m l s b E N v d W 5 0 I i B W Y W x 1 Z T 0 i b D E 1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3 V u d H J 5 L 0 F 1 d G 9 S Z W 1 v d m V k Q 2 9 s d W 1 u c z E u e 0 N v d W 5 0 c n l J R C w w f S Z x d W 9 0 O y w m c X V v d D t T Z W N 0 a W 9 u M S 9 D b 3 V u d H J 5 L 0 F 1 d G 9 S Z W 1 v d m V k Q 2 9 s d W 1 u c z E u e 0 N v d W 5 0 c n l u Y W 1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N v d W 5 0 c n k v Q X V 0 b 1 J l b W 9 2 Z W R D b 2 x 1 b W 5 z M S 5 7 Q 2 9 1 b n R y e U l E L D B 9 J n F 1 b 3 Q 7 L C Z x d W 9 0 O 1 N l Y 3 R p b 2 4 x L 0 N v d W 5 0 c n k v Q X V 0 b 1 J l b W 9 2 Z W R D b 2 x 1 b W 5 z M S 5 7 Q 2 9 1 b n R y e W 5 h b W U s M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9 1 b n R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L 0 N v d W 5 0 c n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N m F i O D J i M i 0 z Z D l i L T R m O D U t Y j R i Z C 1 l M z Q z M D Y w Y j Y 1 Y z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1 l c m d l M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J l c 3 R h d X J h b n R J R C Z x d W 9 0 O y w m c X V v d D t S Z X N 0 Y X V y Y W 5 0 T m F t Z S Z x d W 9 0 O y w m c X V v d D t D b 3 V u d H J 5 Q 2 9 k Z S Z x d W 9 0 O y w m c X V v d D t D b 3 V u d H J 5 L k N v d W 5 0 c n l u Y W 1 l J n F 1 b 3 Q 7 L C Z x d W 9 0 O 0 N p d H k m c X V v d D s s J n F 1 b 3 Q 7 T G 9 j Y W x p d H k m c X V v d D s s J n F 1 b 3 Q 7 T G 9 u Z 2 l 0 d W R l J n F 1 b 3 Q 7 L C Z x d W 9 0 O 0 x h d G l 0 d W R l J n F 1 b 3 Q 7 L C Z x d W 9 0 O 0 N 1 a X N p b m V z J n F 1 b 3 Q 7 L C Z x d W 9 0 O 0 N 1 c n J l b m N 5 J n F 1 b 3 Q 7 L C Z x d W 9 0 O 0 N 1 c n J l b m N 5 L j E u V V N E I F J h d G U m c X V v d D s s J n F 1 b 3 Q 7 S G F z X 1 R h Y m x l X 2 J v b 2 t p b m c m c X V v d D s s J n F 1 b 3 Q 7 S G F z X 0 9 u b G l u Z V 9 k Z W x p d m V y e S Z x d W 9 0 O y w m c X V v d D t J c 1 9 k Z W x p d m V y a W 5 n X 2 5 v d y Z x d W 9 0 O y w m c X V v d D t T d 2 l 0 Y 2 h f d G 9 f b 3 J k Z X J f b W V u d S Z x d W 9 0 O y w m c X V v d D t Q c m l j Z V 9 y Y W 5 n Z S Z x d W 9 0 O y w m c X V v d D t W b 3 R l c y Z x d W 9 0 O y w m c X V v d D t B d m V y Y W d l X 0 N v c 3 R f Z m 9 y X 3 R 3 b y Z x d W 9 0 O y w m c X V v d D t S Y X R p b m c m c X V v d D s s J n F 1 b 3 Q 7 e W V h c i Z x d W 9 0 O y w m c X V v d D t Z Z W F y I E 9 w Z W 5 p b m c m c X V v d D s s J n F 1 b 3 Q 7 T W 9 u d G g g b m 8 u J n F 1 b 3 Q 7 L C Z x d W 9 0 O 0 R h e S B P c G V u a W 5 n J n F 1 b 3 Q 7 L C Z x d W 9 0 O 0 1 v b n R o I E 5 h b W U m c X V v d D s s J n F 1 b 3 Q 7 c X V h c n R l c i Z x d W 9 0 O y w m c X V v d D t X Z W V r I G 9 m I F l l Y X I m c X V v d D s s J n F 1 b 3 Q 7 R G F 5 I E 5 h b W U m c X V v d D s s J n F 1 b 3 Q 7 Z m l u Y W 5 j a W F s I H F 1 Y X J 0 Z X I m c X V v d D s s J n F 1 b 3 Q 7 V V N E I E N P U 1 Q m c X V v d D s s J n F 1 b 3 Q 7 S U 5 S J n F 1 b 3 Q 7 X S I g L z 4 8 R W 5 0 c n k g V H l w Z T 0 i R m l s b E N v b H V t b l R 5 c G V z I i B W Y W x 1 Z T 0 i c 0 F 3 W U R C Z 1 l H Q l F V R 0 J n V U d C Z 1 l H Q X d N R E J R a 0 R B d 0 1 H Q U F N R 0 F B V U Y i I C 8 + P E V u d H J 5 I F R 5 c G U 9 I k Z p b G x M Y X N 0 V X B k Y X R l Z C I g V m F s d W U 9 I m Q y M D I 1 L T A y L T E 0 V D E 1 O j M z O j E 5 L j E 4 N z Q 4 N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5 N T U x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x L 0 F 1 d G 9 S Z W 1 v d m V k Q 2 9 s d W 1 u c z E u e 1 J l c 3 R h d X J h b n R J R C w w f S Z x d W 9 0 O y w m c X V v d D t T Z W N 0 a W 9 u M S 9 N Z X J n Z T E v Q X V 0 b 1 J l b W 9 2 Z W R D b 2 x 1 b W 5 z M S 5 7 U m V z d G F 1 c m F u d E 5 h b W U s M X 0 m c X V v d D s s J n F 1 b 3 Q 7 U 2 V j d G l v b j E v T W V y Z 2 U x L 0 F 1 d G 9 S Z W 1 v d m V k Q 2 9 s d W 1 u c z E u e 0 N v d W 5 0 c n l D b 2 R l L D J 9 J n F 1 b 3 Q 7 L C Z x d W 9 0 O 1 N l Y 3 R p b 2 4 x L 0 1 l c m d l M S 9 B d X R v U m V t b 3 Z l Z E N v b H V t b n M x L n t D b 3 V u d H J 5 L k N v d W 5 0 c n l u Y W 1 l L D N 9 J n F 1 b 3 Q 7 L C Z x d W 9 0 O 1 N l Y 3 R p b 2 4 x L 0 1 l c m d l M S 9 B d X R v U m V t b 3 Z l Z E N v b H V t b n M x L n t D a X R 5 L D R 9 J n F 1 b 3 Q 7 L C Z x d W 9 0 O 1 N l Y 3 R p b 2 4 x L 0 1 l c m d l M S 9 B d X R v U m V t b 3 Z l Z E N v b H V t b n M x L n t M b 2 N h b G l 0 e S w 1 f S Z x d W 9 0 O y w m c X V v d D t T Z W N 0 a W 9 u M S 9 N Z X J n Z T E v Q X V 0 b 1 J l b W 9 2 Z W R D b 2 x 1 b W 5 z M S 5 7 T G 9 u Z 2 l 0 d W R l L D Z 9 J n F 1 b 3 Q 7 L C Z x d W 9 0 O 1 N l Y 3 R p b 2 4 x L 0 1 l c m d l M S 9 B d X R v U m V t b 3 Z l Z E N v b H V t b n M x L n t M Y X R p d H V k Z S w 3 f S Z x d W 9 0 O y w m c X V v d D t T Z W N 0 a W 9 u M S 9 N Z X J n Z T E v Q X V 0 b 1 J l b W 9 2 Z W R D b 2 x 1 b W 5 z M S 5 7 Q 3 V p c 2 l u Z X M s O H 0 m c X V v d D s s J n F 1 b 3 Q 7 U 2 V j d G l v b j E v T W V y Z 2 U x L 0 F 1 d G 9 S Z W 1 v d m V k Q 2 9 s d W 1 u c z E u e 0 N 1 c n J l b m N 5 L D l 9 J n F 1 b 3 Q 7 L C Z x d W 9 0 O 1 N l Y 3 R p b 2 4 x L 0 1 l c m d l M S 9 B d X R v U m V t b 3 Z l Z E N v b H V t b n M x L n t D d X J y Z W 5 j e S 4 x L l V T R C B S Y X R l L D E w f S Z x d W 9 0 O y w m c X V v d D t T Z W N 0 a W 9 u M S 9 N Z X J n Z T E v Q X V 0 b 1 J l b W 9 2 Z W R D b 2 x 1 b W 5 z M S 5 7 S G F z X 1 R h Y m x l X 2 J v b 2 t p b m c s M T F 9 J n F 1 b 3 Q 7 L C Z x d W 9 0 O 1 N l Y 3 R p b 2 4 x L 0 1 l c m d l M S 9 B d X R v U m V t b 3 Z l Z E N v b H V t b n M x L n t I Y X N f T 2 5 s a W 5 l X 2 R l b G l 2 Z X J 5 L D E y f S Z x d W 9 0 O y w m c X V v d D t T Z W N 0 a W 9 u M S 9 N Z X J n Z T E v Q X V 0 b 1 J l b W 9 2 Z W R D b 2 x 1 b W 5 z M S 5 7 S X N f Z G V s a X Z l c m l u Z 1 9 u b 3 c s M T N 9 J n F 1 b 3 Q 7 L C Z x d W 9 0 O 1 N l Y 3 R p b 2 4 x L 0 1 l c m d l M S 9 B d X R v U m V t b 3 Z l Z E N v b H V t b n M x L n t T d 2 l 0 Y 2 h f d G 9 f b 3 J k Z X J f b W V u d S w x N H 0 m c X V v d D s s J n F 1 b 3 Q 7 U 2 V j d G l v b j E v T W V y Z 2 U x L 0 F 1 d G 9 S Z W 1 v d m V k Q 2 9 s d W 1 u c z E u e 1 B y a W N l X 3 J h b m d l L D E 1 f S Z x d W 9 0 O y w m c X V v d D t T Z W N 0 a W 9 u M S 9 N Z X J n Z T E v Q X V 0 b 1 J l b W 9 2 Z W R D b 2 x 1 b W 5 z M S 5 7 V m 9 0 Z X M s M T Z 9 J n F 1 b 3 Q 7 L C Z x d W 9 0 O 1 N l Y 3 R p b 2 4 x L 0 1 l c m d l M S 9 B d X R v U m V t b 3 Z l Z E N v b H V t b n M x L n t B d m V y Y W d l X 0 N v c 3 R f Z m 9 y X 3 R 3 b y w x N 3 0 m c X V v d D s s J n F 1 b 3 Q 7 U 2 V j d G l v b j E v T W V y Z 2 U x L 0 F 1 d G 9 S Z W 1 v d m V k Q 2 9 s d W 1 u c z E u e 1 J h d G l u Z y w x O H 0 m c X V v d D s s J n F 1 b 3 Q 7 U 2 V j d G l v b j E v T W V y Z 2 U x L 0 F 1 d G 9 S Z W 1 v d m V k Q 2 9 s d W 1 u c z E u e 3 l l Y X I s M T l 9 J n F 1 b 3 Q 7 L C Z x d W 9 0 O 1 N l Y 3 R p b 2 4 x L 0 1 l c m d l M S 9 B d X R v U m V t b 3 Z l Z E N v b H V t b n M x L n t Z Z W F y I E 9 w Z W 5 p b m c s M j B 9 J n F 1 b 3 Q 7 L C Z x d W 9 0 O 1 N l Y 3 R p b 2 4 x L 0 1 l c m d l M S 9 B d X R v U m V t b 3 Z l Z E N v b H V t b n M x L n t N b 2 5 0 a C B u b y 4 s M j F 9 J n F 1 b 3 Q 7 L C Z x d W 9 0 O 1 N l Y 3 R p b 2 4 x L 0 1 l c m d l M S 9 B d X R v U m V t b 3 Z l Z E N v b H V t b n M x L n t E Y X k g T 3 B l b m l u Z y w y M n 0 m c X V v d D s s J n F 1 b 3 Q 7 U 2 V j d G l v b j E v T W V y Z 2 U x L 0 F 1 d G 9 S Z W 1 v d m V k Q 2 9 s d W 1 u c z E u e 0 1 v b n R o I E 5 h b W U s M j N 9 J n F 1 b 3 Q 7 L C Z x d W 9 0 O 1 N l Y 3 R p b 2 4 x L 0 1 l c m d l M S 9 B d X R v U m V t b 3 Z l Z E N v b H V t b n M x L n t x d W F y d G V y L D I 0 f S Z x d W 9 0 O y w m c X V v d D t T Z W N 0 a W 9 u M S 9 N Z X J n Z T E v Q X V 0 b 1 J l b W 9 2 Z W R D b 2 x 1 b W 5 z M S 5 7 V 2 V l a y B v Z i B Z Z W F y L D I 1 f S Z x d W 9 0 O y w m c X V v d D t T Z W N 0 a W 9 u M S 9 N Z X J n Z T E v Q X V 0 b 1 J l b W 9 2 Z W R D b 2 x 1 b W 5 z M S 5 7 R G F 5 I E 5 h b W U s M j Z 9 J n F 1 b 3 Q 7 L C Z x d W 9 0 O 1 N l Y 3 R p b 2 4 x L 0 1 l c m d l M S 9 B d X R v U m V t b 3 Z l Z E N v b H V t b n M x L n t m a W 5 h b m N p Y W w g c X V h c n R l c i w y N 3 0 m c X V v d D s s J n F 1 b 3 Q 7 U 2 V j d G l v b j E v T W V y Z 2 U x L 0 F 1 d G 9 S Z W 1 v d m V k Q 2 9 s d W 1 u c z E u e 1 V T R C B D T 1 N U L D I 4 f S Z x d W 9 0 O y w m c X V v d D t T Z W N 0 a W 9 u M S 9 N Z X J n Z T E v Q X V 0 b 1 J l b W 9 2 Z W R D b 2 x 1 b W 5 z M S 5 7 S U 5 S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T W V y Z 2 U x L 0 F 1 d G 9 S Z W 1 v d m V k Q 2 9 s d W 1 u c z E u e 1 J l c 3 R h d X J h b n R J R C w w f S Z x d W 9 0 O y w m c X V v d D t T Z W N 0 a W 9 u M S 9 N Z X J n Z T E v Q X V 0 b 1 J l b W 9 2 Z W R D b 2 x 1 b W 5 z M S 5 7 U m V z d G F 1 c m F u d E 5 h b W U s M X 0 m c X V v d D s s J n F 1 b 3 Q 7 U 2 V j d G l v b j E v T W V y Z 2 U x L 0 F 1 d G 9 S Z W 1 v d m V k Q 2 9 s d W 1 u c z E u e 0 N v d W 5 0 c n l D b 2 R l L D J 9 J n F 1 b 3 Q 7 L C Z x d W 9 0 O 1 N l Y 3 R p b 2 4 x L 0 1 l c m d l M S 9 B d X R v U m V t b 3 Z l Z E N v b H V t b n M x L n t D b 3 V u d H J 5 L k N v d W 5 0 c n l u Y W 1 l L D N 9 J n F 1 b 3 Q 7 L C Z x d W 9 0 O 1 N l Y 3 R p b 2 4 x L 0 1 l c m d l M S 9 B d X R v U m V t b 3 Z l Z E N v b H V t b n M x L n t D a X R 5 L D R 9 J n F 1 b 3 Q 7 L C Z x d W 9 0 O 1 N l Y 3 R p b 2 4 x L 0 1 l c m d l M S 9 B d X R v U m V t b 3 Z l Z E N v b H V t b n M x L n t M b 2 N h b G l 0 e S w 1 f S Z x d W 9 0 O y w m c X V v d D t T Z W N 0 a W 9 u M S 9 N Z X J n Z T E v Q X V 0 b 1 J l b W 9 2 Z W R D b 2 x 1 b W 5 z M S 5 7 T G 9 u Z 2 l 0 d W R l L D Z 9 J n F 1 b 3 Q 7 L C Z x d W 9 0 O 1 N l Y 3 R p b 2 4 x L 0 1 l c m d l M S 9 B d X R v U m V t b 3 Z l Z E N v b H V t b n M x L n t M Y X R p d H V k Z S w 3 f S Z x d W 9 0 O y w m c X V v d D t T Z W N 0 a W 9 u M S 9 N Z X J n Z T E v Q X V 0 b 1 J l b W 9 2 Z W R D b 2 x 1 b W 5 z M S 5 7 Q 3 V p c 2 l u Z X M s O H 0 m c X V v d D s s J n F 1 b 3 Q 7 U 2 V j d G l v b j E v T W V y Z 2 U x L 0 F 1 d G 9 S Z W 1 v d m V k Q 2 9 s d W 1 u c z E u e 0 N 1 c n J l b m N 5 L D l 9 J n F 1 b 3 Q 7 L C Z x d W 9 0 O 1 N l Y 3 R p b 2 4 x L 0 1 l c m d l M S 9 B d X R v U m V t b 3 Z l Z E N v b H V t b n M x L n t D d X J y Z W 5 j e S 4 x L l V T R C B S Y X R l L D E w f S Z x d W 9 0 O y w m c X V v d D t T Z W N 0 a W 9 u M S 9 N Z X J n Z T E v Q X V 0 b 1 J l b W 9 2 Z W R D b 2 x 1 b W 5 z M S 5 7 S G F z X 1 R h Y m x l X 2 J v b 2 t p b m c s M T F 9 J n F 1 b 3 Q 7 L C Z x d W 9 0 O 1 N l Y 3 R p b 2 4 x L 0 1 l c m d l M S 9 B d X R v U m V t b 3 Z l Z E N v b H V t b n M x L n t I Y X N f T 2 5 s a W 5 l X 2 R l b G l 2 Z X J 5 L D E y f S Z x d W 9 0 O y w m c X V v d D t T Z W N 0 a W 9 u M S 9 N Z X J n Z T E v Q X V 0 b 1 J l b W 9 2 Z W R D b 2 x 1 b W 5 z M S 5 7 S X N f Z G V s a X Z l c m l u Z 1 9 u b 3 c s M T N 9 J n F 1 b 3 Q 7 L C Z x d W 9 0 O 1 N l Y 3 R p b 2 4 x L 0 1 l c m d l M S 9 B d X R v U m V t b 3 Z l Z E N v b H V t b n M x L n t T d 2 l 0 Y 2 h f d G 9 f b 3 J k Z X J f b W V u d S w x N H 0 m c X V v d D s s J n F 1 b 3 Q 7 U 2 V j d G l v b j E v T W V y Z 2 U x L 0 F 1 d G 9 S Z W 1 v d m V k Q 2 9 s d W 1 u c z E u e 1 B y a W N l X 3 J h b m d l L D E 1 f S Z x d W 9 0 O y w m c X V v d D t T Z W N 0 a W 9 u M S 9 N Z X J n Z T E v Q X V 0 b 1 J l b W 9 2 Z W R D b 2 x 1 b W 5 z M S 5 7 V m 9 0 Z X M s M T Z 9 J n F 1 b 3 Q 7 L C Z x d W 9 0 O 1 N l Y 3 R p b 2 4 x L 0 1 l c m d l M S 9 B d X R v U m V t b 3 Z l Z E N v b H V t b n M x L n t B d m V y Y W d l X 0 N v c 3 R f Z m 9 y X 3 R 3 b y w x N 3 0 m c X V v d D s s J n F 1 b 3 Q 7 U 2 V j d G l v b j E v T W V y Z 2 U x L 0 F 1 d G 9 S Z W 1 v d m V k Q 2 9 s d W 1 u c z E u e 1 J h d G l u Z y w x O H 0 m c X V v d D s s J n F 1 b 3 Q 7 U 2 V j d G l v b j E v T W V y Z 2 U x L 0 F 1 d G 9 S Z W 1 v d m V k Q 2 9 s d W 1 u c z E u e 3 l l Y X I s M T l 9 J n F 1 b 3 Q 7 L C Z x d W 9 0 O 1 N l Y 3 R p b 2 4 x L 0 1 l c m d l M S 9 B d X R v U m V t b 3 Z l Z E N v b H V t b n M x L n t Z Z W F y I E 9 w Z W 5 p b m c s M j B 9 J n F 1 b 3 Q 7 L C Z x d W 9 0 O 1 N l Y 3 R p b 2 4 x L 0 1 l c m d l M S 9 B d X R v U m V t b 3 Z l Z E N v b H V t b n M x L n t N b 2 5 0 a C B u b y 4 s M j F 9 J n F 1 b 3 Q 7 L C Z x d W 9 0 O 1 N l Y 3 R p b 2 4 x L 0 1 l c m d l M S 9 B d X R v U m V t b 3 Z l Z E N v b H V t b n M x L n t E Y X k g T 3 B l b m l u Z y w y M n 0 m c X V v d D s s J n F 1 b 3 Q 7 U 2 V j d G l v b j E v T W V y Z 2 U x L 0 F 1 d G 9 S Z W 1 v d m V k Q 2 9 s d W 1 u c z E u e 0 1 v b n R o I E 5 h b W U s M j N 9 J n F 1 b 3 Q 7 L C Z x d W 9 0 O 1 N l Y 3 R p b 2 4 x L 0 1 l c m d l M S 9 B d X R v U m V t b 3 Z l Z E N v b H V t b n M x L n t x d W F y d G V y L D I 0 f S Z x d W 9 0 O y w m c X V v d D t T Z W N 0 a W 9 u M S 9 N Z X J n Z T E v Q X V 0 b 1 J l b W 9 2 Z W R D b 2 x 1 b W 5 z M S 5 7 V 2 V l a y B v Z i B Z Z W F y L D I 1 f S Z x d W 9 0 O y w m c X V v d D t T Z W N 0 a W 9 u M S 9 N Z X J n Z T E v Q X V 0 b 1 J l b W 9 2 Z W R D b 2 x 1 b W 5 z M S 5 7 R G F 5 I E 5 h b W U s M j Z 9 J n F 1 b 3 Q 7 L C Z x d W 9 0 O 1 N l Y 3 R p b 2 4 x L 0 1 l c m d l M S 9 B d X R v U m V t b 3 Z l Z E N v b H V t b n M x L n t m a W 5 h b m N p Y W w g c X V h c n R l c i w y N 3 0 m c X V v d D s s J n F 1 b 3 Q 7 U 2 V j d G l v b j E v T W V y Z 2 U x L 0 F 1 d G 9 S Z W 1 v d m V k Q 2 9 s d W 1 u c z E u e 1 V T R C B D T 1 N U L D I 4 f S Z x d W 9 0 O y w m c X V v d D t T Z W N 0 a W 9 u M S 9 N Z X J n Z T E v Q X V 0 b 1 J l b W 9 2 Z W R D b 2 x 1 b W 5 z M S 5 7 S U 5 S L D I 5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Z X J n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Q 2 9 1 b n R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B D d X J y Z W 5 j e S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F k Z G V k J T I w Q 2 9 u Z G l 0 a W 9 u Y W w l M j B D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l u c 2 V y d G V k J T I w V 2 V l a y U y M G 9 m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Q W R k Z W Q l M j B D b 2 5 k a X R p b 2 5 h b C U y M E N v b H V t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S W 5 z Z X J 0 Z W Q l M j B N d W x 0 a X B s a W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S W 5 z Z X J 0 Z W Q l M j B N d W x 0 a X B s a W N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V u Y W 1 l Z C U y M E N v b H V t b n M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n 9 L J 2 K D T B L u 5 5 n z t A S V f 8 A A A A A A g A A A A A A E G Y A A A A B A A A g A A A A j D s U V z o s 7 T m + E B B J u w c X k L l G d X t U 6 T l 5 8 N q 7 T F s j H K w A A A A A D o A A A A A C A A A g A A A A C 9 4 f E Y e 8 j v c T T f p n r t h I S u p p W A F S f 1 t r R w N z Y 0 W B Q U 5 Q A A A A 5 5 V J e v r u o Z J 9 S z N i G G b B T c 3 2 d H B C L 8 z b A m Y A n R o g P 2 8 7 a o c f i 7 v H n F 0 D q o g 1 8 t P k 7 o 4 s M D u E S m j P Z q 2 8 E 8 6 h s i / i i a U A D z v K h q 6 Z I A R U 8 9 1 A A A A A 4 E u k l L y D e F + S W I F i I x s M Y x A 7 d M u o G 6 8 c q R h C q S r c Y G 3 A H L 1 L m a 0 I R H 6 J + C K r z G k A 0 v Z d M P C e m R V I O p f J l 2 t A Z Q = = < / D a t a M a s h u p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> < a : K e y V a l u e O f s t r i n g S a n d b o x E r r o r V S n 7 U v A O > < a : K e y > M e a s u r e R a n g e [ C o u n t   o f   b u c k e t ] < / a : K e y > < a : V a l u e > < D e s c r i p t i o n > C o l u m n   ' W E E K D A Y '   i n   t a b l e   ' R a n g e '   c a n n o t   b e   f o u n d   o r   m a y   n o t   b e   u s e d   i n   t h i s   e x p r e s s i o n . < / D e s c r i p t i o n > < R o w N u m b e r > - 1 < / R o w N u m b e r > < S o u r c e > < N a m e > C o u n t   o f   b u c k e t < / N a m e > < T a b l e > R a n g e < / T a b l e > < / S o u r c e > < / a : V a l u e > < / a : K e y V a l u e O f s t r i n g S a n d b o x E r r o r V S n 7 U v A O > < / E r r o r C a c h e D i c t i o n a r y > < L a s t P r o c e s s e d T i m e > 2 0 2 5 - 0 1 - 2 7 T 2 2 : 3 1 : 2 5 . 7 6 5 6 2 5 + 0 5 : 3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5 3 9 2 3 a 1 f - 3 4 c 2 - 4 6 a d - a 2 b 8 - 2 9 5 f 9 8 b 8 4 d 0 5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3.xml>��< ? x m l   v e r s i o n = " 1 . 0 "   e n c o d i n g = " U T F - 1 6 " ? > < G e m i n i   x m l n s = " h t t p : / / g e m i n i / p i v o t c u s t o m i z a t i o n / 4 6 8 c 3 9 a 1 - 4 c f e - 4 c 9 0 - a c 6 f - 6 2 e 1 c d 1 1 9 4 b c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2 0 7 e f 6 a d - 2 4 0 9 - 4 4 f b - b b 9 e - 3 e e a e 1 8 9 f 0 7 c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i t e m > < M e a s u r e N a m e > m e a s u r e   3 < / M e a s u r e N a m e > < D i s p l a y N a m e > m e a s u r e   3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4 9 d a e 3 2 9 - e 6 1 c - 4 b a b - 9 6 1 b - e 7 3 1 d 8 a 1 e 1 8 d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i t e m > < M e a s u r e N a m e > m e a s u r e   3 < / M e a s u r e N a m e > < D i s p l a y N a m e > m e a s u r e   3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a 6 5 f c 9 7 b - b 8 8 5 - 4 f 6 2 - a 7 5 b - 2 c 0 f a d 8 7 f 0 9 1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2 c c 6 6 f 4 5 - c 2 5 b - 4 6 0 f - 8 1 9 f - 4 c 1 3 b 1 a f d 5 c 0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i t e m > < M e a s u r e N a m e > m e a s u r e   3 < / M e a s u r e N a m e > < D i s p l a y N a m e > m e a s u r e   3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6 6 9 0 5 6 1 9 - 8 4 7 0 - 4 7 f 4 - 8 2 d 7 - 3 4 0 5 1 c 4 3 5 7 5 2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0E54EFCA-65D6-4D4C-B800-E8ACF13AD104}">
  <ds:schemaRefs/>
</ds:datastoreItem>
</file>

<file path=customXml/itemProps10.xml><?xml version="1.0" encoding="utf-8"?>
<ds:datastoreItem xmlns:ds="http://schemas.openxmlformats.org/officeDocument/2006/customXml" ds:itemID="{CF959748-EFB0-4EFA-9EF0-E37DC0A06329}">
  <ds:schemaRefs/>
</ds:datastoreItem>
</file>

<file path=customXml/itemProps11.xml><?xml version="1.0" encoding="utf-8"?>
<ds:datastoreItem xmlns:ds="http://schemas.openxmlformats.org/officeDocument/2006/customXml" ds:itemID="{01FFBE2B-D5D4-40FE-BA4E-096261758BB4}">
  <ds:schemaRefs/>
</ds:datastoreItem>
</file>

<file path=customXml/itemProps12.xml><?xml version="1.0" encoding="utf-8"?>
<ds:datastoreItem xmlns:ds="http://schemas.openxmlformats.org/officeDocument/2006/customXml" ds:itemID="{ED55F829-1550-48C4-9C81-B080AB98DB08}">
  <ds:schemaRefs/>
</ds:datastoreItem>
</file>

<file path=customXml/itemProps13.xml><?xml version="1.0" encoding="utf-8"?>
<ds:datastoreItem xmlns:ds="http://schemas.openxmlformats.org/officeDocument/2006/customXml" ds:itemID="{356E5960-50BE-4524-99B1-0C56B6066215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573EE172-88C8-41B9-A4E1-2EAF8C73E1E9}">
  <ds:schemaRefs/>
</ds:datastoreItem>
</file>

<file path=customXml/itemProps15.xml><?xml version="1.0" encoding="utf-8"?>
<ds:datastoreItem xmlns:ds="http://schemas.openxmlformats.org/officeDocument/2006/customXml" ds:itemID="{D78A76C8-2768-432C-8477-C59F93B3838A}">
  <ds:schemaRefs/>
</ds:datastoreItem>
</file>

<file path=customXml/itemProps16.xml><?xml version="1.0" encoding="utf-8"?>
<ds:datastoreItem xmlns:ds="http://schemas.openxmlformats.org/officeDocument/2006/customXml" ds:itemID="{0B1BE853-0B61-44C6-AC34-CA861FEB2B15}">
  <ds:schemaRefs/>
</ds:datastoreItem>
</file>

<file path=customXml/itemProps17.xml><?xml version="1.0" encoding="utf-8"?>
<ds:datastoreItem xmlns:ds="http://schemas.openxmlformats.org/officeDocument/2006/customXml" ds:itemID="{DD4F215A-42B4-4332-82D7-BCB0793C45AB}">
  <ds:schemaRefs/>
</ds:datastoreItem>
</file>

<file path=customXml/itemProps2.xml><?xml version="1.0" encoding="utf-8"?>
<ds:datastoreItem xmlns:ds="http://schemas.openxmlformats.org/officeDocument/2006/customXml" ds:itemID="{E059F03E-22DD-4EC0-8ED3-C1F8B01285C3}">
  <ds:schemaRefs/>
</ds:datastoreItem>
</file>

<file path=customXml/itemProps3.xml><?xml version="1.0" encoding="utf-8"?>
<ds:datastoreItem xmlns:ds="http://schemas.openxmlformats.org/officeDocument/2006/customXml" ds:itemID="{4705E3C5-F4C6-4E72-9F2F-6BD773C73B44}">
  <ds:schemaRefs/>
</ds:datastoreItem>
</file>

<file path=customXml/itemProps4.xml><?xml version="1.0" encoding="utf-8"?>
<ds:datastoreItem xmlns:ds="http://schemas.openxmlformats.org/officeDocument/2006/customXml" ds:itemID="{CA751A84-DB76-43BB-90AF-443F201CF1DC}">
  <ds:schemaRefs/>
</ds:datastoreItem>
</file>

<file path=customXml/itemProps5.xml><?xml version="1.0" encoding="utf-8"?>
<ds:datastoreItem xmlns:ds="http://schemas.openxmlformats.org/officeDocument/2006/customXml" ds:itemID="{1C839172-91D2-42DB-B512-7C32A8B336CB}">
  <ds:schemaRefs/>
</ds:datastoreItem>
</file>

<file path=customXml/itemProps6.xml><?xml version="1.0" encoding="utf-8"?>
<ds:datastoreItem xmlns:ds="http://schemas.openxmlformats.org/officeDocument/2006/customXml" ds:itemID="{FD23A7B6-3109-44D8-A1C4-8098D4EFBD13}">
  <ds:schemaRefs/>
</ds:datastoreItem>
</file>

<file path=customXml/itemProps7.xml><?xml version="1.0" encoding="utf-8"?>
<ds:datastoreItem xmlns:ds="http://schemas.openxmlformats.org/officeDocument/2006/customXml" ds:itemID="{91D6CAB6-98A2-4A6A-AB9C-DF6399A63665}">
  <ds:schemaRefs/>
</ds:datastoreItem>
</file>

<file path=customXml/itemProps8.xml><?xml version="1.0" encoding="utf-8"?>
<ds:datastoreItem xmlns:ds="http://schemas.openxmlformats.org/officeDocument/2006/customXml" ds:itemID="{28B7790E-4061-46BE-B980-348FE57AE11D}">
  <ds:schemaRefs/>
</ds:datastoreItem>
</file>

<file path=customXml/itemProps9.xml><?xml version="1.0" encoding="utf-8"?>
<ds:datastoreItem xmlns:ds="http://schemas.openxmlformats.org/officeDocument/2006/customXml" ds:itemID="{18A1EAE3-D97B-43DB-8D30-1BF5706AF54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Merge1</vt:lpstr>
      <vt:lpstr>Sheet1</vt:lpstr>
      <vt:lpstr>Sheet2</vt:lpstr>
      <vt:lpstr>Sheet3</vt:lpstr>
      <vt:lpstr>Sheet8</vt:lpstr>
      <vt:lpstr>Sheet11</vt:lpstr>
      <vt:lpstr>Sheet7</vt:lpstr>
      <vt:lpstr>dashboard</vt:lpstr>
      <vt:lpstr>dashboard (2)</vt:lpstr>
      <vt:lpstr>Sheet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gesh mirge</dc:creator>
  <cp:lastModifiedBy>mangesh mirge</cp:lastModifiedBy>
  <cp:lastPrinted>2025-08-12T14:46:21Z</cp:lastPrinted>
  <dcterms:created xsi:type="dcterms:W3CDTF">2025-01-23T07:39:02Z</dcterms:created>
  <dcterms:modified xsi:type="dcterms:W3CDTF">2025-08-12T15:16:40Z</dcterms:modified>
</cp:coreProperties>
</file>